ovimex Legal Exhibit Labels, 5000 Label Set"/>
    <n v="21.72"/>
    <n v="2"/>
    <n v="0"/>
    <n v="2.82"/>
    <n v="3.63"/>
    <s v="Medium"/>
  </r>
  <r>
    <x v="11922"/>
    <x v="370"/>
    <d v="2021-06-23T00:00:00"/>
    <s v="Standard Class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x v="2470"/>
    <x v="709"/>
    <d v="2022-06-02T00:00:00"/>
    <s v="Standard Class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x v="20105"/>
    <x v="136"/>
    <d v="2022-08-07T00:00:00"/>
    <s v="Standard Class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x v="972"/>
    <x v="626"/>
    <d v="2022-09-09T00:00:00"/>
    <s v="Standard Class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x v="20106"/>
    <x v="334"/>
    <d v="2020-06-15T00:00:00"/>
    <s v="Standard Class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x v="1011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x v="4016"/>
    <x v="13"/>
    <d v="2020-11-16T00:00:00"/>
    <s v="Second Class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x v="3625"/>
    <x v="853"/>
    <d v="2022-04-16T00:00:00"/>
    <s v="Standard Class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x v="15352"/>
    <x v="53"/>
    <d v="2020-05-29T00:00:00"/>
    <s v="Standard Class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x v="4562"/>
    <x v="19"/>
    <d v="2022-12-11T00:00:00"/>
    <s v="Standard Class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x v="4264"/>
    <x v="1090"/>
    <d v="2020-02-12T00:00:00"/>
    <s v="Standard Class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x v="20107"/>
    <x v="776"/>
    <d v="2021-10-28T00:00:00"/>
    <s v="Standard Class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x v="11244"/>
    <x v="467"/>
    <d v="2022-12-05T00:00:00"/>
    <s v="Standard Class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x v="20046"/>
    <x v="1224"/>
    <d v="2020-07-07T00:00:00"/>
    <s v="First Class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x v="9479"/>
    <x v="843"/>
    <d v="2021-04-07T00:00:00"/>
    <s v="Standard Class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x v="20108"/>
    <x v="46"/>
    <d v="2022-12-22T00:00:00"/>
    <s v="Second Class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x v="20109"/>
    <x v="1175"/>
    <d v="2020-04-04T00:00:00"/>
    <s v="Standard Class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x v="20110"/>
    <x v="1178"/>
    <d v="2022-05-07T00:00:00"/>
    <s v="Standard Class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x v="6124"/>
    <x v="771"/>
    <d v="2019-06-05T00:00:00"/>
    <s v="Standard Class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x v="20111"/>
    <x v="432"/>
    <d v="2021-08-15T00:00:00"/>
    <s v="Second Class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x v="20112"/>
    <x v="514"/>
    <d v="2020-09-29T00:00:00"/>
    <s v="Standard Class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x v="13328"/>
    <x v="127"/>
    <d v="2021-06-27T00:00:00"/>
    <s v="Second Class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x v="3915"/>
    <x v="568"/>
    <d v="2020-10-07T00:00:00"/>
    <s v="Second Class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x v="20113"/>
    <x v="258"/>
    <d v="2022-09-11T00:00:00"/>
    <s v="Same Day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x v="16808"/>
    <x v="952"/>
    <d v="2021-07-08T00:00:00"/>
    <s v="First Class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x v="20114"/>
    <x v="29"/>
    <d v="2019-12-30T00:00:00"/>
    <s v="First Class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x v="2226"/>
    <x v="444"/>
    <d v="2022-07-13T00:00:00"/>
    <s v="First Class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x v="20064"/>
    <x v="817"/>
    <d v="2019-07-09T00:00:00"/>
    <s v="First Class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x v="13914"/>
    <x v="521"/>
    <d v="2021-07-08T00:00:00"/>
    <s v="Same Day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x v="20115"/>
    <x v="357"/>
    <d v="2022-02-14T00:00:00"/>
    <s v="Standard Class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x v="2397"/>
    <x v="832"/>
    <d v="2022-08-20T00:00:00"/>
    <s v="Standard Class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x v="20116"/>
    <x v="6"/>
    <d v="2019-11-11T00:00:00"/>
    <s v="Standard Class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x v="20117"/>
    <x v="697"/>
    <d v="2021-08-22T00:00:00"/>
    <s v="Standard Class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x v="11596"/>
    <x v="621"/>
    <d v="2020-09-11T00:00:00"/>
    <s v="First Class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x v="20118"/>
    <x v="620"/>
    <d v="2021-08-12T00:00:00"/>
    <s v="Same Day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x v="20119"/>
    <x v="762"/>
    <d v="2019-09-07T00:00:00"/>
    <s v="Same Day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x v="7232"/>
    <x v="131"/>
    <d v="2020-08-08T00:00:00"/>
    <s v="Standard Class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x v="7344"/>
    <x v="1021"/>
    <d v="2020-05-16T00:00:00"/>
    <s v="Standard Class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x v="19151"/>
    <x v="498"/>
    <d v="2022-05-06T00:00:00"/>
    <s v="Standard Class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x v="17933"/>
    <x v="446"/>
    <d v="2021-06-05T00:00:00"/>
    <s v="Standard Class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x v="6018"/>
    <x v="373"/>
    <d v="2019-12-11T00:00:00"/>
    <s v="Standard Class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x v="9212"/>
    <x v="486"/>
    <d v="2021-06-18T00:00:00"/>
    <s v="Standard Class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x v="13315"/>
    <x v="701"/>
    <d v="2022-03-24T00:00:00"/>
    <s v="Second Class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x v="20120"/>
    <x v="1305"/>
    <d v="2019-01-13T00:00:00"/>
    <s v="Standard Class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x v="20121"/>
    <x v="1004"/>
    <d v="2022-02-11T00:00:00"/>
    <s v="Standard Class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x v="17261"/>
    <x v="879"/>
    <d v="2020-03-04T00:00:00"/>
    <s v="Second Class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x v="20122"/>
    <x v="937"/>
    <d v="2022-06-11T00:00:00"/>
    <s v="Standard Class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x v="20123"/>
    <x v="955"/>
    <d v="2020-09-22T00:00:00"/>
    <s v="Second Class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x v="20124"/>
    <x v="86"/>
    <d v="2022-12-27T00:00:00"/>
    <s v="Standard Class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x v="20125"/>
    <x v="113"/>
    <d v="2021-12-18T00:00:00"/>
    <s v="Standard Class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x v="20126"/>
    <x v="120"/>
    <d v="2021-11-11T00:00:00"/>
    <s v="Standard Class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x v="20127"/>
    <x v="568"/>
    <d v="2020-10-07T00:00:00"/>
    <s v="Second Class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x v="5371"/>
    <x v="1180"/>
    <d v="2022-01-27T00:00:00"/>
    <s v="Standard Class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x v="15368"/>
    <x v="454"/>
    <d v="2020-06-21T00:00:00"/>
    <s v="Standard Class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x v="20128"/>
    <x v="881"/>
    <d v="2019-04-13T00:00:00"/>
    <s v="Second Class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x v="19968"/>
    <x v="735"/>
    <d v="2021-08-27T00:00:00"/>
    <s v="Standard Class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x v="13995"/>
    <x v="701"/>
    <d v="2022-03-26T00:00:00"/>
    <s v="Standard Class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x v="20129"/>
    <x v="390"/>
    <d v="2021-04-04T00:00:00"/>
    <s v="Second Class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x v="18002"/>
    <x v="489"/>
    <d v="2021-10-19T00:00:00"/>
    <s v="Second Class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x v="7449"/>
    <x v="574"/>
    <d v="2022-10-26T00:00:00"/>
    <s v="Standard Class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x v="10877"/>
    <x v="349"/>
    <d v="2021-12-11T00:00:00"/>
    <s v="Standard Class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x v="20130"/>
    <x v="993"/>
    <d v="2020-09-11T00:00:00"/>
    <s v="Standard Class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x v="13972"/>
    <x v="759"/>
    <d v="2019-12-27T00:00:00"/>
    <s v="Standard Class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x v="10562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x v="9061"/>
    <x v="707"/>
    <d v="2019-01-20T00:00:00"/>
    <s v="Standard Class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x v="15505"/>
    <x v="147"/>
    <d v="2022-03-20T00:00:00"/>
    <s v="Standard Class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x v="2217"/>
    <x v="29"/>
    <d v="2019-12-30T00:00:00"/>
    <s v="Second Class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x v="19172"/>
    <x v="129"/>
    <d v="2021-09-12T00:00:00"/>
    <s v="Standard Class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x v="8394"/>
    <x v="467"/>
    <d v="2022-12-07T00:00:00"/>
    <s v="Standard Class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x v="1648"/>
    <x v="898"/>
    <d v="2019-01-23T00:00:00"/>
    <s v="Same Day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x v="6369"/>
    <x v="1291"/>
    <d v="2020-09-04T00:00:00"/>
    <s v="First Class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x v="16770"/>
    <x v="863"/>
    <d v="2020-11-27T00:00:00"/>
    <s v="Second Class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x v="20131"/>
    <x v="108"/>
    <d v="2019-12-10T00:00:00"/>
    <s v="Standard Class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x v="20132"/>
    <x v="445"/>
    <d v="2022-10-08T00:00:00"/>
    <s v="Second Class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x v="604"/>
    <x v="305"/>
    <d v="2022-06-27T00:00:00"/>
    <s v="Same Day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x v="2214"/>
    <x v="311"/>
    <d v="2022-06-22T00:00:00"/>
    <s v="Standard Class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x v="20133"/>
    <x v="1078"/>
    <d v="2022-06-11T00:00:00"/>
    <s v="Standard Class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x v="18179"/>
    <x v="543"/>
    <d v="2020-01-04T00:00:00"/>
    <s v="Standard Class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x v="269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x v="20134"/>
    <x v="684"/>
    <d v="2021-02-03T00:00:00"/>
    <s v="First Class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x v="19821"/>
    <x v="1273"/>
    <d v="2021-09-30T00:00:00"/>
    <s v="Standard Class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x v="18222"/>
    <x v="1243"/>
    <d v="2020-05-06T00:00:00"/>
    <s v="Standard Class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x v="17429"/>
    <x v="848"/>
    <d v="2021-12-28T00:00:00"/>
    <s v="Standard Class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x v="16960"/>
    <x v="255"/>
    <d v="2020-08-31T00:00:00"/>
    <s v="First Class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x v="20135"/>
    <x v="301"/>
    <d v="2023-01-01T00:00:00"/>
    <s v="Standard Class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x v="20136"/>
    <x v="189"/>
    <d v="2021-08-06T00:00:00"/>
    <s v="Second Class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x v="4701"/>
    <x v="1196"/>
    <d v="2020-02-24T00:00:00"/>
    <s v="Standard Class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x v="19019"/>
    <x v="1062"/>
    <d v="2020-04-28T00:00:00"/>
    <s v="Standard Class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x v="3973"/>
    <x v="750"/>
    <d v="2020-11-26T00:00:00"/>
    <s v="Standard Class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x v="18023"/>
    <x v="889"/>
    <d v="2022-10-26T00:00:00"/>
    <s v="Standard Class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x v="3512"/>
    <x v="1147"/>
    <d v="2021-03-02T00:00:00"/>
    <s v="Second Class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x v="19628"/>
    <x v="955"/>
    <d v="2020-09-25T00:00:00"/>
    <s v="Standard Class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x v="6540"/>
    <x v="1286"/>
    <d v="2020-01-20T00:00:00"/>
    <s v="Second Class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x v="12740"/>
    <x v="933"/>
    <d v="2020-08-28T00:00:00"/>
    <s v="Standard Class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x v="8701"/>
    <x v="220"/>
    <d v="2019-12-24T00:00:00"/>
    <s v="Second Class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x v="19481"/>
    <x v="829"/>
    <d v="2019-04-22T00:00:00"/>
    <s v="Standard Class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x v="20137"/>
    <x v="202"/>
    <d v="2022-11-10T00:00:00"/>
    <s v="Second Class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x v="3560"/>
    <x v="394"/>
    <d v="2022-07-09T00:00:00"/>
    <s v="Standard Class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x v="20138"/>
    <x v="227"/>
    <d v="2022-06-09T00:00:00"/>
    <s v="Standard Class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x v="2782"/>
    <x v="517"/>
    <d v="2020-09-17T00:00:00"/>
    <s v="Same Day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x v="3766"/>
    <x v="428"/>
    <d v="2021-10-23T00:00:00"/>
    <s v="Second Class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x v="20139"/>
    <x v="205"/>
    <d v="2022-09-28T00:00:00"/>
    <s v="Standard Class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x v="2961"/>
    <x v="626"/>
    <d v="2022-09-07T00:00:00"/>
    <s v="Standard Class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x v="10329"/>
    <x v="115"/>
    <d v="2022-12-24T00:00:00"/>
    <s v="Second Class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x v="13951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x v="20140"/>
    <x v="392"/>
    <d v="2021-08-25T00:00:00"/>
    <s v="Standard Class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x v="2948"/>
    <x v="224"/>
    <d v="2021-08-31T00:00:00"/>
    <s v="Standard Class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x v="20141"/>
    <x v="419"/>
    <d v="2019-09-04T00:00:00"/>
    <s v="First Class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x v="582"/>
    <x v="64"/>
    <d v="2022-11-22T00:00:00"/>
    <s v="First Class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x v="20142"/>
    <x v="823"/>
    <d v="2022-07-28T00:00:00"/>
    <s v="Standard Class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x v="2952"/>
    <x v="592"/>
    <d v="2019-03-24T00:00:00"/>
    <s v="Standard Class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x v="20143"/>
    <x v="1151"/>
    <d v="2020-04-09T00:00:00"/>
    <s v="Same Day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x v="20144"/>
    <x v="184"/>
    <d v="2022-06-21T00:00:00"/>
    <s v="First Class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x v="20145"/>
    <x v="506"/>
    <d v="2019-12-10T00:00:00"/>
    <s v="Standard Class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x v="10361"/>
    <x v="958"/>
    <d v="2019-02-04T00:00:00"/>
    <s v="Standard Class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x v="10540"/>
    <x v="242"/>
    <d v="2019-12-06T00:00:00"/>
    <s v="Standard Class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x v="9219"/>
    <x v="1139"/>
    <d v="2020-01-10T00:00:00"/>
    <s v="Standard Class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x v="20146"/>
    <x v="177"/>
    <d v="2019-10-18T00:00:00"/>
    <s v="Second Class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x v="4028"/>
    <x v="395"/>
    <d v="2020-03-20T00:00:00"/>
    <s v="Standard Class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x v="14871"/>
    <x v="443"/>
    <d v="2021-04-08T00:00:00"/>
    <s v="Second Class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x v="1597"/>
    <x v="652"/>
    <d v="2022-10-26T00:00:00"/>
    <s v="Second Class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x v="9081"/>
    <x v="91"/>
    <d v="2021-09-05T00:00:00"/>
    <s v="Second Class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x v="15196"/>
    <x v="561"/>
    <d v="2021-11-13T00:00:00"/>
    <s v="First Class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x v="20147"/>
    <x v="201"/>
    <d v="2021-12-09T00:00:00"/>
    <s v="Standard Class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x v="20148"/>
    <x v="95"/>
    <d v="2019-08-12T00:00:00"/>
    <s v="First Class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x v="12393"/>
    <x v="1213"/>
    <d v="2020-01-23T00:00:00"/>
    <s v="Standard Class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x v="11141"/>
    <x v="1049"/>
    <d v="2021-01-05T00:00:00"/>
    <s v="Second Class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x v="7488"/>
    <x v="504"/>
    <d v="2021-09-30T00:00:00"/>
    <s v="Standard Class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x v="20149"/>
    <x v="805"/>
    <d v="2020-11-10T00:00:00"/>
    <s v="Standard Class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x v="7853"/>
    <x v="1059"/>
    <d v="2022-07-20T00:00:00"/>
    <s v="Standard Class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x v="888"/>
    <x v="614"/>
    <d v="2019-12-19T00:00:00"/>
    <s v="Standard Class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x v="4553"/>
    <x v="877"/>
    <d v="2019-07-15T00:00:00"/>
    <s v="Standard Class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x v="11585"/>
    <x v="392"/>
    <d v="2021-08-23T00:00:00"/>
    <s v="Standard Class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x v="16979"/>
    <x v="442"/>
    <d v="2022-11-20T00:00:00"/>
    <s v="Standard Class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x v="10738"/>
    <x v="146"/>
    <d v="2022-08-26T00:00:00"/>
    <s v="Standard Class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x v="20150"/>
    <x v="53"/>
    <d v="2020-05-27T00:00:00"/>
    <s v="Second Class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x v="504"/>
    <x v="407"/>
    <d v="2021-05-12T00:00:00"/>
    <s v="Standard Class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x v="6153"/>
    <x v="32"/>
    <d v="2019-11-07T00:00:00"/>
    <s v="Standard Class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x v="11658"/>
    <x v="99"/>
    <d v="2022-01-02T00:00:00"/>
    <s v="Standard Class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x v="5168"/>
    <x v="730"/>
    <d v="2020-02-21T00:00:00"/>
    <s v="Standard Class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x v="1028"/>
    <x v="675"/>
    <d v="2019-05-02T00:00:00"/>
    <s v="First Class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x v="11197"/>
    <x v="426"/>
    <d v="2021-07-02T00:00:00"/>
    <s v="Same Day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x v="20151"/>
    <x v="427"/>
    <d v="2020-12-25T00:00:00"/>
    <s v="Standard Class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x v="20152"/>
    <x v="538"/>
    <d v="2021-03-05T00:00:00"/>
    <s v="Same Day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x v="20153"/>
    <x v="974"/>
    <d v="2020-10-20T00:00:00"/>
    <s v="Second Class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x v="2003"/>
    <x v="962"/>
    <d v="2020-06-10T00:00:00"/>
    <s v="Standard Class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x v="13109"/>
    <x v="1005"/>
    <d v="2019-11-12T00:00:00"/>
    <s v="Standard Class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x v="11294"/>
    <x v="200"/>
    <d v="2022-10-22T00:00:00"/>
    <s v="Second Class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x v="14749"/>
    <x v="518"/>
    <d v="2022-11-28T00:00:00"/>
    <s v="Standard Class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x v="6162"/>
    <x v="585"/>
    <d v="2022-09-03T00:00:00"/>
    <s v="Same Day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x v="3115"/>
    <x v="415"/>
    <d v="2021-12-27T00:00:00"/>
    <s v="Standard Class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x v="20154"/>
    <x v="1358"/>
    <d v="2022-03-03T00:00:00"/>
    <s v="First Class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x v="15745"/>
    <x v="927"/>
    <d v="2022-06-09T00:00:00"/>
    <s v="Second Class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x v="17572"/>
    <x v="799"/>
    <d v="2021-04-19T00:00:00"/>
    <s v="Standard Class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x v="6904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x v="20155"/>
    <x v="1324"/>
    <d v="2019-02-12T00:00:00"/>
    <s v="Standard Class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x v="17118"/>
    <x v="559"/>
    <d v="2020-07-01T00:00:00"/>
    <s v="Standard Class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x v="10389"/>
    <x v="534"/>
    <d v="2022-01-24T00:00:00"/>
    <s v="Standard Class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x v="931"/>
    <x v="634"/>
    <d v="2020-10-07T00:00:00"/>
    <s v="Standard Class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x v="20156"/>
    <x v="773"/>
    <d v="2019-08-11T00:00:00"/>
    <s v="Standard Class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x v="12593"/>
    <x v="965"/>
    <d v="2021-05-12T00:00:00"/>
    <s v="Standard Class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x v="11277"/>
    <x v="888"/>
    <d v="2020-06-26T00:00:00"/>
    <s v="Standard Class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x v="2455"/>
    <x v="152"/>
    <d v="2022-03-23T00:00:00"/>
    <s v="Standard Class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x v="6015"/>
    <x v="445"/>
    <d v="2022-10-11T00:00:00"/>
    <s v="Standard Class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x v="18221"/>
    <x v="1083"/>
    <d v="2020-02-11T00:00:00"/>
    <s v="Second Class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x v="2724"/>
    <x v="881"/>
    <d v="2019-04-13T00:00:00"/>
    <s v="Second Class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x v="18846"/>
    <x v="140"/>
    <d v="2021-09-13T00:00:00"/>
    <s v="Standard Class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x v="4474"/>
    <x v="912"/>
    <d v="2019-07-25T00:00:00"/>
    <s v="Standard Class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x v="20157"/>
    <x v="237"/>
    <d v="2022-01-03T00:00:00"/>
    <s v="Standard Class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x v="667"/>
    <x v="509"/>
    <d v="2019-11-16T00:00:00"/>
    <s v="Standard Class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x v="17032"/>
    <x v="564"/>
    <d v="2022-03-15T00:00:00"/>
    <s v="Second Class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x v="4573"/>
    <x v="1226"/>
    <d v="2019-06-10T00:00:00"/>
    <s v="Standard Class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x v="13797"/>
    <x v="19"/>
    <d v="2022-12-11T00:00:00"/>
    <s v="Standard Class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x v="17948"/>
    <x v="885"/>
    <d v="2022-10-24T00:00:00"/>
    <s v="Standard Class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x v="19234"/>
    <x v="88"/>
    <d v="2021-12-02T00:00:00"/>
    <s v="Standard Class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x v="20158"/>
    <x v="64"/>
    <d v="2022-11-25T00:00:00"/>
    <s v="Standard Class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x v="7336"/>
    <x v="613"/>
    <d v="2021-05-07T00:00:00"/>
    <s v="Standard Class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x v="16382"/>
    <x v="722"/>
    <d v="2021-09-14T00:00:00"/>
    <s v="Second Class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x v="20159"/>
    <x v="280"/>
    <d v="2019-10-03T00:00:00"/>
    <s v="Standard Class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x v="15174"/>
    <x v="825"/>
    <d v="2020-11-19T00:00:00"/>
    <s v="Standard Class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x v="1882"/>
    <x v="801"/>
    <d v="2022-03-03T00:00:00"/>
    <s v="Standard Class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x v="9607"/>
    <x v="449"/>
    <d v="2020-12-09T00:00:00"/>
    <s v="Second Class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x v="1570"/>
    <x v="477"/>
    <d v="2019-04-12T00:00:00"/>
    <s v="Standard Class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x v="114"/>
    <x v="107"/>
    <d v="2021-05-20T00:00:00"/>
    <s v="Second Class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x v="20160"/>
    <x v="864"/>
    <d v="2021-07-22T00:00:00"/>
    <s v="Standard Class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x v="6260"/>
    <x v="738"/>
    <d v="2022-09-11T00:00:00"/>
    <s v="Second Class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x v="20161"/>
    <x v="254"/>
    <d v="2021-05-31T00:00:00"/>
    <s v="Second Class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x v="5398"/>
    <x v="572"/>
    <d v="2019-12-14T00:00:00"/>
    <s v="Standard Class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x v="2017"/>
    <x v="346"/>
    <d v="2021-11-15T00:00:00"/>
    <s v="Second Class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x v="8047"/>
    <x v="378"/>
    <d v="2021-08-21T00:00:00"/>
    <s v="Standard Class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x v="20162"/>
    <x v="164"/>
    <d v="2022-11-29T00:00:00"/>
    <s v="Standard Class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x v="11418"/>
    <x v="254"/>
    <d v="2021-06-04T00:00:00"/>
    <s v="Standard Class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x v="854"/>
    <x v="200"/>
    <d v="2022-10-20T00:00:00"/>
    <s v="Second Class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x v="4260"/>
    <x v="979"/>
    <d v="2021-12-13T00:00:00"/>
    <s v="Same Day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x v="17953"/>
    <x v="713"/>
    <d v="2022-09-28T00:00:00"/>
    <s v="First Class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x v="20163"/>
    <x v="1076"/>
    <d v="2020-05-16T00:00:00"/>
    <s v="Second Class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x v="17110"/>
    <x v="1112"/>
    <d v="2020-01-13T00:00:00"/>
    <s v="Standard Class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x v="4074"/>
    <x v="426"/>
    <d v="2021-07-02T00:00:00"/>
    <s v="Same Day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x v="20164"/>
    <x v="544"/>
    <d v="2019-01-30T00:00:00"/>
    <s v="Standard Class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x v="20165"/>
    <x v="71"/>
    <d v="2022-05-23T00:00:00"/>
    <s v="Standard Class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x v="3501"/>
    <x v="973"/>
    <d v="2019-01-07T00:00:00"/>
    <s v="Standard Class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x v="20166"/>
    <x v="792"/>
    <d v="2019-08-05T00:00:00"/>
    <s v="Standard Class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x v="4224"/>
    <x v="492"/>
    <d v="2020-12-26T00:00:00"/>
    <s v="Standard Class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x v="12475"/>
    <x v="493"/>
    <d v="2019-10-26T00:00:00"/>
    <s v="Standard Class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x v="20167"/>
    <x v="464"/>
    <d v="2021-07-19T00:00:00"/>
    <s v="Standard Class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x v="20168"/>
    <x v="414"/>
    <d v="2020-06-27T00:00:00"/>
    <s v="Standard Class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x v="15529"/>
    <x v="179"/>
    <d v="2022-12-18T00:00:00"/>
    <s v="Second Class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x v="20169"/>
    <x v="334"/>
    <d v="2020-06-16T00:00:00"/>
    <s v="Standard Class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x v="20170"/>
    <x v="336"/>
    <d v="2022-09-20T00:00:00"/>
    <s v="Standard Class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x v="19259"/>
    <x v="994"/>
    <d v="2021-06-26T00:00:00"/>
    <s v="Standard Class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x v="17752"/>
    <x v="543"/>
    <d v="2020-01-04T00:00:00"/>
    <s v="Standard Class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x v="3823"/>
    <x v="285"/>
    <d v="2022-02-18T00:00:00"/>
    <s v="Standard Class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x v="515"/>
    <x v="322"/>
    <d v="2019-07-18T00:00:00"/>
    <s v="Standard Class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x v="3036"/>
    <x v="1109"/>
    <d v="2021-07-03T00:00:00"/>
    <s v="Standard Class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x v="20171"/>
    <x v="154"/>
    <d v="2021-11-27T00:00:00"/>
    <s v="First Class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x v="6270"/>
    <x v="255"/>
    <d v="2020-09-03T00:00:00"/>
    <s v="Standard Class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x v="9207"/>
    <x v="204"/>
    <d v="2022-05-13T00:00:00"/>
    <s v="Standard Class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x v="20172"/>
    <x v="466"/>
    <d v="2022-12-06T00:00:00"/>
    <s v="Standard Class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x v="9329"/>
    <x v="305"/>
    <d v="2022-07-01T00:00:00"/>
    <s v="Standard Class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x v="17761"/>
    <x v="332"/>
    <d v="2022-10-31T00:00:00"/>
    <s v="Standard Class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x v="20173"/>
    <x v="1207"/>
    <d v="2022-01-01T00:00:00"/>
    <s v="Standard Class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x v="4190"/>
    <x v="177"/>
    <d v="2019-10-15T00:00:00"/>
    <s v="First Class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x v="20174"/>
    <x v="314"/>
    <d v="2022-10-20T00:00:00"/>
    <s v="Standard Class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x v="2804"/>
    <x v="175"/>
    <d v="2019-11-20T00:00:00"/>
    <s v="First Class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x v="20175"/>
    <x v="272"/>
    <d v="2022-11-17T00:00:00"/>
    <s v="Standard Class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x v="10292"/>
    <x v="345"/>
    <d v="2021-04-16T00:00:00"/>
    <s v="Standard Class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x v="19148"/>
    <x v="209"/>
    <d v="2022-08-26T00:00:00"/>
    <s v="Standard Class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x v="16040"/>
    <x v="540"/>
    <d v="2019-11-05T00:00:00"/>
    <s v="Standard Class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x v="14266"/>
    <x v="54"/>
    <d v="2022-08-07T00:00:00"/>
    <s v="First Class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x v="20176"/>
    <x v="232"/>
    <d v="2019-06-13T00:00:00"/>
    <s v="Second Class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x v="17614"/>
    <x v="657"/>
    <d v="2021-10-09T00:00:00"/>
    <s v="Second Class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x v="20177"/>
    <x v="546"/>
    <d v="2022-12-12T00:00:00"/>
    <s v="Standard Class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x v="6131"/>
    <x v="475"/>
    <d v="2021-07-07T00:00:00"/>
    <s v="Standard Class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x v="20178"/>
    <x v="727"/>
    <d v="2019-07-29T00:00:00"/>
    <s v="First Class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x v="5825"/>
    <x v="617"/>
    <d v="2022-09-24T00:00:00"/>
    <s v="Standard Class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x v="1574"/>
    <x v="821"/>
    <d v="2019-03-06T00:00:00"/>
    <s v="Standard Class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x v="375"/>
    <x v="320"/>
    <d v="2021-08-20T00:00:00"/>
    <s v="Second Class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x v="20179"/>
    <x v="290"/>
    <d v="2022-02-02T00:00:00"/>
    <s v="Standard Class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x v="9125"/>
    <x v="1081"/>
    <d v="2021-07-28T00:00:00"/>
    <s v="Standard Class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x v="15007"/>
    <x v="785"/>
    <d v="2022-06-16T00:00:00"/>
    <s v="Standard Class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x v="15432"/>
    <x v="16"/>
    <d v="2022-11-07T00:00:00"/>
    <s v="Standard Class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x v="20180"/>
    <x v="1075"/>
    <d v="2022-08-29T00:00:00"/>
    <s v="Standard Class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x v="9768"/>
    <x v="743"/>
    <d v="2021-05-17T00:00:00"/>
    <s v="Second Class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x v="20181"/>
    <x v="627"/>
    <d v="2019-05-14T00:00:00"/>
    <s v="Second Class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x v="6827"/>
    <x v="963"/>
    <d v="2019-10-08T00:00:00"/>
    <s v="Second Class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x v="20182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x v="20183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x v="1651"/>
    <x v="252"/>
    <d v="2019-03-31T00:00:00"/>
    <s v="Same Day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x v="14212"/>
    <x v="528"/>
    <d v="2022-09-28T00:00:00"/>
    <s v="Standard Class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x v="20184"/>
    <x v="587"/>
    <d v="2022-06-16T00:00:00"/>
    <s v="Standard Class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x v="5649"/>
    <x v="982"/>
    <d v="2020-07-02T00:00:00"/>
    <s v="Standard Class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x v="14731"/>
    <x v="87"/>
    <d v="2020-05-11T00:00:00"/>
    <s v="Standard Class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x v="12041"/>
    <x v="349"/>
    <d v="2021-12-12T00:00:00"/>
    <s v="Standard Class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x v="18656"/>
    <x v="525"/>
    <d v="2019-12-18T00:00:00"/>
    <s v="Standard Class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x v="20185"/>
    <x v="458"/>
    <d v="2020-05-28T00:00:00"/>
    <s v="Standard Class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x v="20186"/>
    <x v="753"/>
    <d v="2020-01-30T00:00:00"/>
    <s v="Standard Class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x v="7336"/>
    <x v="613"/>
    <d v="2021-05-07T00:00:00"/>
    <s v="Standard Class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x v="9005"/>
    <x v="18"/>
    <d v="2022-02-03T00:00:00"/>
    <s v="First Class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x v="4268"/>
    <x v="795"/>
    <d v="2020-05-21T00:00:00"/>
    <s v="Second Class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x v="20187"/>
    <x v="1207"/>
    <d v="2022-01-02T00:00:00"/>
    <s v="Standard Class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x v="14613"/>
    <x v="65"/>
    <d v="2019-11-12T00:00:00"/>
    <s v="Second Class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x v="20188"/>
    <x v="902"/>
    <d v="2019-01-21T00:00:00"/>
    <s v="First Class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x v="17590"/>
    <x v="1030"/>
    <d v="2020-06-06T00:00:00"/>
    <s v="Standard Class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x v="19519"/>
    <x v="717"/>
    <d v="2019-12-23T00:00:00"/>
    <s v="Standard Class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x v="8272"/>
    <x v="323"/>
    <d v="2019-10-05T00:00:00"/>
    <s v="Standard Class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x v="20189"/>
    <x v="1006"/>
    <d v="2019-12-09T00:00:00"/>
    <s v="Standard Class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x v="10479"/>
    <x v="894"/>
    <d v="2022-02-07T00:00:00"/>
    <s v="Standard Class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x v="20190"/>
    <x v="796"/>
    <d v="2021-12-19T00:00:00"/>
    <s v="Standard Class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x v="20191"/>
    <x v="284"/>
    <d v="2021-11-23T00:00:00"/>
    <s v="Standard Class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x v="9260"/>
    <x v="116"/>
    <d v="2019-12-26T00:00:00"/>
    <s v="Standard Class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x v="10508"/>
    <x v="780"/>
    <d v="2021-06-21T00:00:00"/>
    <s v="Standard Class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x v="9207"/>
    <x v="204"/>
    <d v="2022-05-13T00:00:00"/>
    <s v="Standard Class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x v="6532"/>
    <x v="415"/>
    <d v="2021-12-20T00:00:00"/>
    <s v="Same Day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x v="9228"/>
    <x v="113"/>
    <d v="2021-12-17T00:00:00"/>
    <s v="Standard Class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x v="264"/>
    <x v="235"/>
    <d v="2020-08-12T00:00:00"/>
    <s v="First Class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x v="4434"/>
    <x v="130"/>
    <d v="2022-09-16T00:00:00"/>
    <s v="Standard Class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x v="6528"/>
    <x v="275"/>
    <d v="2022-09-28T00:00:00"/>
    <s v="Standard Class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x v="20192"/>
    <x v="336"/>
    <d v="2022-09-20T00:00:00"/>
    <s v="Standard Class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x v="1358"/>
    <x v="816"/>
    <d v="2019-10-02T00:00:00"/>
    <s v="Standard Class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x v="17249"/>
    <x v="96"/>
    <d v="2019-11-06T00:00:00"/>
    <s v="First Class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x v="10417"/>
    <x v="267"/>
    <d v="2021-06-16T00:00:00"/>
    <s v="Standard Class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x v="20193"/>
    <x v="140"/>
    <d v="2021-09-14T00:00:00"/>
    <s v="Standard Class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x v="20194"/>
    <x v="1118"/>
    <d v="2021-07-23T00:00:00"/>
    <s v="Standard Class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x v="20195"/>
    <x v="992"/>
    <d v="2022-04-21T00:00:00"/>
    <s v="First Class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x v="20196"/>
    <x v="400"/>
    <d v="2020-02-29T00:00:00"/>
    <s v="Standard Class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x v="8075"/>
    <x v="715"/>
    <d v="2022-04-29T00:00:00"/>
    <s v="First Class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x v="7256"/>
    <x v="886"/>
    <d v="2019-11-21T00:00:00"/>
    <s v="Same Day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x v="18274"/>
    <x v="547"/>
    <d v="2020-12-16T00:00:00"/>
    <s v="Standard Class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x v="20197"/>
    <x v="1075"/>
    <d v="2022-08-27T00:00:00"/>
    <s v="First Class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x v="20198"/>
    <x v="346"/>
    <d v="2021-11-16T00:00:00"/>
    <s v="Standard Class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x v="20199"/>
    <x v="806"/>
    <d v="2021-08-19T00:00:00"/>
    <s v="Standard Class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x v="8026"/>
    <x v="360"/>
    <d v="2022-04-19T00:00:00"/>
    <s v="Standard Class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x v="7957"/>
    <x v="749"/>
    <d v="2019-10-11T00:00:00"/>
    <s v="Standard Class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x v="12544"/>
    <x v="1080"/>
    <d v="2022-02-25T00:00:00"/>
    <s v="Standard Class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x v="20200"/>
    <x v="671"/>
    <d v="2021-07-08T00:00:00"/>
    <s v="Standard Class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x v="20201"/>
    <x v="108"/>
    <d v="2019-12-11T00:00:00"/>
    <s v="Standard Class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x v="20202"/>
    <x v="318"/>
    <d v="2021-06-22T00:00:00"/>
    <s v="Standard Class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x v="9633"/>
    <x v="574"/>
    <d v="2022-10-27T00:00:00"/>
    <s v="Standard Class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x v="20203"/>
    <x v="988"/>
    <d v="2019-10-08T00:00:00"/>
    <s v="Standard Class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x v="13783"/>
    <x v="69"/>
    <d v="2022-08-29T00:00:00"/>
    <s v="First Class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x v="20204"/>
    <x v="52"/>
    <d v="2020-03-24T00:00:00"/>
    <s v="Standard Class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x v="1566"/>
    <x v="881"/>
    <d v="2019-04-13T00:00:00"/>
    <s v="Second Class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x v="2421"/>
    <x v="273"/>
    <d v="2021-06-15T00:00:00"/>
    <s v="Second Class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x v="3823"/>
    <x v="285"/>
    <d v="2022-02-18T00:00:00"/>
    <s v="Standard Class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x v="7968"/>
    <x v="1243"/>
    <d v="2020-05-05T00:00:00"/>
    <s v="Standard Class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x v="20205"/>
    <x v="1247"/>
    <d v="2021-01-01T00:00:00"/>
    <s v="First Class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x v="8647"/>
    <x v="340"/>
    <d v="2022-05-10T00:00:00"/>
    <s v="First Class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x v="1867"/>
    <x v="832"/>
    <d v="2022-08-19T00:00:00"/>
    <s v="Standard Class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x v="20206"/>
    <x v="967"/>
    <d v="2021-05-27T00:00:00"/>
    <s v="Standard Class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x v="20207"/>
    <x v="713"/>
    <d v="2022-10-02T00:00:00"/>
    <s v="Standard Class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x v="5238"/>
    <x v="662"/>
    <d v="2022-08-19T00:00:00"/>
    <s v="Standard Class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x v="20208"/>
    <x v="140"/>
    <d v="2021-09-11T00:00:00"/>
    <s v="Second Class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x v="20209"/>
    <x v="83"/>
    <d v="2021-11-03T00:00:00"/>
    <s v="Standard Class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x v="20210"/>
    <x v="72"/>
    <d v="2020-03-20T00:00:00"/>
    <s v="Second Class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x v="393"/>
    <x v="336"/>
    <d v="2022-09-17T00:00:00"/>
    <s v="First Class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x v="20211"/>
    <x v="672"/>
    <d v="2022-06-04T00:00:00"/>
    <s v="Standard Class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x v="20212"/>
    <x v="1335"/>
    <d v="2020-07-26T00:00:00"/>
    <s v="Standard Class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x v="20213"/>
    <x v="876"/>
    <d v="2020-08-28T00:00:00"/>
    <s v="Second Class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x v="20214"/>
    <x v="149"/>
    <d v="2022-07-12T00:00:00"/>
    <s v="Second Class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x v="528"/>
    <x v="420"/>
    <d v="2020-08-31T00:00:00"/>
    <s v="Standard Class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x v="20215"/>
    <x v="368"/>
    <d v="2022-12-02T00:00:00"/>
    <s v="Standard Class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x v="20216"/>
    <x v="181"/>
    <d v="2022-06-15T00:00:00"/>
    <s v="Standard Class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x v="13758"/>
    <x v="221"/>
    <d v="2021-05-28T00:00:00"/>
    <s v="Same Day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x v="14348"/>
    <x v="610"/>
    <d v="2020-11-09T00:00:00"/>
    <s v="Standard Class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x v="20217"/>
    <x v="706"/>
    <d v="2020-05-02T00:00:00"/>
    <s v="Second Class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x v="17627"/>
    <x v="857"/>
    <d v="2020-08-01T00:00:00"/>
    <s v="Standard Class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x v="7576"/>
    <x v="1194"/>
    <d v="2021-07-13T00:00:00"/>
    <s v="Second Class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x v="18881"/>
    <x v="256"/>
    <d v="2019-06-21T00:00:00"/>
    <s v="Standard Class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x v="17948"/>
    <x v="885"/>
    <d v="2022-10-24T00:00:00"/>
    <s v="Standard Class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x v="20218"/>
    <x v="94"/>
    <d v="2020-10-17T00:00:00"/>
    <s v="Standard Class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x v="17589"/>
    <x v="167"/>
    <d v="2022-08-30T00:00:00"/>
    <s v="First Class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x v="11378"/>
    <x v="1174"/>
    <d v="2019-08-05T00:00:00"/>
    <s v="Standard Class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x v="20219"/>
    <x v="1048"/>
    <d v="2020-09-15T00:00:00"/>
    <s v="Second Class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x v="10164"/>
    <x v="217"/>
    <d v="2022-02-01T00:00:00"/>
    <s v="Standard Class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x v="9561"/>
    <x v="1129"/>
    <d v="2020-05-04T00:00:00"/>
    <s v="Standard Class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x v="20220"/>
    <x v="700"/>
    <d v="2021-05-22T00:00:00"/>
    <s v="Second Class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x v="6116"/>
    <x v="1197"/>
    <d v="2020-01-29T00:00:00"/>
    <s v="Second Class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x v="11699"/>
    <x v="618"/>
    <d v="2022-10-02T00:00:00"/>
    <s v="Second Class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x v="20221"/>
    <x v="842"/>
    <d v="2022-08-11T00:00:00"/>
    <s v="First Class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x v="20222"/>
    <x v="1010"/>
    <d v="2019-04-02T00:00:00"/>
    <s v="Standard Class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x v="5933"/>
    <x v="362"/>
    <d v="2022-05-07T00:00:00"/>
    <s v="Second Class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x v="2046"/>
    <x v="100"/>
    <d v="2021-03-17T00:00:00"/>
    <s v="Second Class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x v="2228"/>
    <x v="1000"/>
    <d v="2020-02-13T00:00:00"/>
    <s v="Same Day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x v="5755"/>
    <x v="524"/>
    <d v="2022-04-13T00:00:00"/>
    <s v="Second Class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x v="20223"/>
    <x v="741"/>
    <d v="2019-01-16T00:00:00"/>
    <s v="Standard Class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x v="13513"/>
    <x v="1128"/>
    <d v="2021-04-27T00:00:00"/>
    <s v="Standard Class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x v="17815"/>
    <x v="489"/>
    <d v="2021-10-22T00:00:00"/>
    <s v="Standard Class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x v="632"/>
    <x v="482"/>
    <d v="2021-03-09T00:00:00"/>
    <s v="Standard Class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x v="18955"/>
    <x v="1273"/>
    <d v="2021-09-29T00:00:00"/>
    <s v="Standard Class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x v="20224"/>
    <x v="1231"/>
    <d v="2021-03-12T00:00:00"/>
    <s v="Second Class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x v="20225"/>
    <x v="1101"/>
    <d v="2022-03-01T00:00:00"/>
    <s v="First Class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x v="7921"/>
    <x v="122"/>
    <d v="2020-08-22T00:00:00"/>
    <s v="Standard Class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x v="11589"/>
    <x v="452"/>
    <d v="2020-06-25T00:00:00"/>
    <s v="Standard Class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x v="8302"/>
    <x v="1273"/>
    <d v="2021-09-27T00:00:00"/>
    <s v="Standard Class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x v="18089"/>
    <x v="1009"/>
    <d v="2021-04-17T00:00:00"/>
    <s v="Standard Class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x v="19448"/>
    <x v="1031"/>
    <d v="2019-01-08T00:00:00"/>
    <s v="Standard Class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x v="20169"/>
    <x v="334"/>
    <d v="2020-06-16T00:00:00"/>
    <s v="Standard Class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x v="15875"/>
    <x v="412"/>
    <d v="2020-06-26T00:00:00"/>
    <s v="Standard Class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x v="20226"/>
    <x v="338"/>
    <d v="2021-11-06T00:00:00"/>
    <s v="Standard Class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x v="15490"/>
    <x v="110"/>
    <d v="2021-06-05T00:00:00"/>
    <s v="Standard Class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x v="17681"/>
    <x v="576"/>
    <d v="2022-06-26T00:00:00"/>
    <s v="First Class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x v="14241"/>
    <x v="808"/>
    <d v="2021-03-29T00:00:00"/>
    <s v="Standard Class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x v="20227"/>
    <x v="239"/>
    <d v="2020-08-11T00:00:00"/>
    <s v="Standard Class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x v="19583"/>
    <x v="177"/>
    <d v="2019-10-13T00:00:00"/>
    <s v="Same Day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x v="20228"/>
    <x v="618"/>
    <d v="2022-10-03T00:00:00"/>
    <s v="Standard Class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x v="20229"/>
    <x v="16"/>
    <d v="2022-11-07T00:00:00"/>
    <s v="Standard Class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x v="2421"/>
    <x v="14"/>
    <d v="2021-06-09T00:00:00"/>
    <s v="Second Class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x v="20230"/>
    <x v="256"/>
    <d v="2019-06-22T00:00:00"/>
    <s v="Standard Class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x v="20231"/>
    <x v="355"/>
    <d v="2022-05-22T00:00:00"/>
    <s v="Standard Class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x v="19610"/>
    <x v="1070"/>
    <d v="2019-03-24T00:00:00"/>
    <s v="Standard Class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x v="8033"/>
    <x v="968"/>
    <d v="2019-10-10T00:00:00"/>
    <s v="Same Day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x v="5177"/>
    <x v="930"/>
    <d v="2021-03-16T00:00:00"/>
    <s v="Second Class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x v="20232"/>
    <x v="728"/>
    <d v="2020-03-30T00:00:00"/>
    <s v="Second Class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x v="20233"/>
    <x v="465"/>
    <d v="2019-01-08T00:00:00"/>
    <s v="First Class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x v="13940"/>
    <x v="669"/>
    <d v="2020-10-05T00:00:00"/>
    <s v="Standard Class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x v="11311"/>
    <x v="925"/>
    <d v="2019-11-07T00:00:00"/>
    <s v="Second Class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x v="10790"/>
    <x v="809"/>
    <d v="2020-11-28T00:00:00"/>
    <s v="Standard Class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x v="1989"/>
    <x v="310"/>
    <d v="2021-12-28T00:00:00"/>
    <s v="Standard Class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x v="12569"/>
    <x v="651"/>
    <d v="2021-08-28T00:00:00"/>
    <s v="Standard Class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x v="20234"/>
    <x v="346"/>
    <d v="2021-11-15T00:00:00"/>
    <s v="Standard Class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x v="20235"/>
    <x v="1325"/>
    <d v="2020-09-16T00:00:00"/>
    <s v="Standard Class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x v="20236"/>
    <x v="890"/>
    <d v="2021-01-01T00:00:00"/>
    <s v="Standard Class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x v="20237"/>
    <x v="1014"/>
    <d v="2021-08-04T00:00:00"/>
    <s v="Standard Class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x v="5455"/>
    <x v="152"/>
    <d v="2022-03-22T00:00:00"/>
    <s v="Second Class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x v="7340"/>
    <x v="1124"/>
    <d v="2022-03-09T00:00:00"/>
    <s v="Second Class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x v="20238"/>
    <x v="68"/>
    <d v="2021-04-05T00:00:00"/>
    <s v="Standard Class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x v="20239"/>
    <x v="841"/>
    <d v="2019-02-24T00:00:00"/>
    <s v="Standard Class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x v="15360"/>
    <x v="551"/>
    <d v="2022-11-16T00:00:00"/>
    <s v="Standard Class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x v="1668"/>
    <x v="304"/>
    <d v="2021-01-14T00:00:00"/>
    <s v="Standard Class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x v="20240"/>
    <x v="545"/>
    <d v="2022-12-09T00:00:00"/>
    <s v="Standard Class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x v="10785"/>
    <x v="393"/>
    <d v="2020-08-27T00:00:00"/>
    <s v="Standard Class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x v="15344"/>
    <x v="258"/>
    <d v="2022-09-14T00:00:00"/>
    <s v="First Class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x v="20241"/>
    <x v="718"/>
    <d v="2022-05-13T00:00:00"/>
    <s v="Standard Class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x v="2652"/>
    <x v="1066"/>
    <d v="2022-08-14T00:00:00"/>
    <s v="Standard Class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x v="20242"/>
    <x v="829"/>
    <d v="2019-04-24T00:00:00"/>
    <s v="Standard Class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x v="20243"/>
    <x v="885"/>
    <d v="2022-10-24T00:00:00"/>
    <s v="Second Class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x v="14725"/>
    <x v="218"/>
    <d v="2022-09-16T00:00:00"/>
    <s v="First Class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x v="20244"/>
    <x v="365"/>
    <d v="2022-05-23T00:00:00"/>
    <s v="Standard Class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x v="6229"/>
    <x v="629"/>
    <d v="2019-10-30T00:00:00"/>
    <s v="Second Class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x v="19845"/>
    <x v="482"/>
    <d v="2021-03-04T00:00:00"/>
    <s v="Same Day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x v="20245"/>
    <x v="536"/>
    <d v="2022-04-04T00:00:00"/>
    <s v="Standard Class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x v="20246"/>
    <x v="101"/>
    <d v="2021-04-19T00:00:00"/>
    <s v="Second Class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x v="16432"/>
    <x v="75"/>
    <d v="2022-11-24T00:00:00"/>
    <s v="Standard Class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x v="198"/>
    <x v="180"/>
    <d v="2022-10-17T00:00:00"/>
    <s v="Standard Class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x v="20247"/>
    <x v="183"/>
    <d v="2021-12-02T00:00:00"/>
    <s v="Standard Class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x v="14045"/>
    <x v="1046"/>
    <d v="2020-11-30T00:00:00"/>
    <s v="Standard Class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x v="3176"/>
    <x v="1030"/>
    <d v="2020-06-06T00:00:00"/>
    <s v="Standard Class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x v="20248"/>
    <x v="811"/>
    <d v="2021-07-04T00:00:00"/>
    <s v="Standard Class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x v="19743"/>
    <x v="1026"/>
    <d v="2021-07-17T00:00:00"/>
    <s v="Standard Class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x v="20249"/>
    <x v="1265"/>
    <d v="2021-02-20T00:00:00"/>
    <s v="Second Class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x v="20250"/>
    <x v="117"/>
    <d v="2021-05-29T00:00:00"/>
    <s v="Standard Class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x v="20251"/>
    <x v="1353"/>
    <d v="2019-04-27T00:00:00"/>
    <s v="Standard Class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x v="6489"/>
    <x v="558"/>
    <d v="2021-06-08T00:00:00"/>
    <s v="Standard Class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x v="20252"/>
    <x v="528"/>
    <d v="2022-09-26T00:00:00"/>
    <s v="First Class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x v="754"/>
    <x v="557"/>
    <d v="2020-04-21T00:00:00"/>
    <s v="Second Class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x v="10276"/>
    <x v="924"/>
    <d v="2020-05-18T00:00:00"/>
    <s v="Standard Class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x v="3382"/>
    <x v="585"/>
    <d v="2022-09-08T00:00:00"/>
    <s v="Standard Class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x v="5361"/>
    <x v="21"/>
    <d v="2019-11-03T00:00:00"/>
    <s v="Standard Class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x v="20253"/>
    <x v="323"/>
    <d v="2019-10-04T00:00:00"/>
    <s v="Standard Class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x v="17291"/>
    <x v="1250"/>
    <d v="2020-11-17T00:00:00"/>
    <s v="Standard Class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x v="9186"/>
    <x v="35"/>
    <d v="2022-11-05T00:00:00"/>
    <s v="Same Day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x v="18435"/>
    <x v="1277"/>
    <d v="2021-12-09T00:00:00"/>
    <s v="Standard Class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x v="11120"/>
    <x v="1250"/>
    <d v="2020-11-16T00:00:00"/>
    <s v="Standard Class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x v="3405"/>
    <x v="187"/>
    <d v="2020-08-08T00:00:00"/>
    <s v="Standard Class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x v="13607"/>
    <x v="403"/>
    <d v="2022-06-18T00:00:00"/>
    <s v="Second Class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x v="11218"/>
    <x v="572"/>
    <d v="2019-12-11T00:00:00"/>
    <s v="Second Class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x v="20254"/>
    <x v="194"/>
    <d v="2021-10-03T00:00:00"/>
    <s v="Second Class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x v="9654"/>
    <x v="346"/>
    <d v="2021-11-16T00:00:00"/>
    <s v="Standard Class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x v="20255"/>
    <x v="531"/>
    <d v="2022-10-04T00:00:00"/>
    <s v="Second Class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x v="20256"/>
    <x v="334"/>
    <d v="2020-06-15T00:00:00"/>
    <s v="Second Class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x v="20257"/>
    <x v="75"/>
    <d v="2022-11-23T00:00:00"/>
    <s v="Standard Class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x v="6821"/>
    <x v="676"/>
    <d v="2020-12-31T00:00:00"/>
    <s v="Standard Class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x v="20258"/>
    <x v="824"/>
    <d v="2020-06-30T00:00:00"/>
    <s v="Standard Class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x v="7931"/>
    <x v="243"/>
    <d v="2020-11-25T00:00:00"/>
    <s v="Second Class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x v="20259"/>
    <x v="526"/>
    <d v="2022-10-05T00:00:00"/>
    <s v="Second Class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x v="13195"/>
    <x v="403"/>
    <d v="2022-06-19T00:00:00"/>
    <s v="Second Class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x v="8994"/>
    <x v="1029"/>
    <d v="2022-07-03T00:00:00"/>
    <s v="Same Day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x v="20260"/>
    <x v="1173"/>
    <d v="2019-05-10T00:00:00"/>
    <s v="Standard Class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x v="20261"/>
    <x v="697"/>
    <d v="2021-08-22T00:00:00"/>
    <s v="Standard Class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x v="20262"/>
    <x v="192"/>
    <d v="2021-09-29T00:00:00"/>
    <s v="Second Class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x v="20184"/>
    <x v="587"/>
    <d v="2022-06-16T00:00:00"/>
    <s v="Standard Class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x v="20263"/>
    <x v="305"/>
    <d v="2022-07-02T00:00:00"/>
    <s v="Standard Class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x v="11671"/>
    <x v="644"/>
    <d v="2019-06-01T00:00:00"/>
    <s v="Same Day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x v="10285"/>
    <x v="29"/>
    <d v="2020-01-03T00:00:00"/>
    <s v="Standard Class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x v="8512"/>
    <x v="531"/>
    <d v="2022-10-02T00:00:00"/>
    <s v="First Class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x v="6546"/>
    <x v="1263"/>
    <d v="2019-07-18T00:00:00"/>
    <s v="First Class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x v="6395"/>
    <x v="227"/>
    <d v="2022-06-05T00:00:00"/>
    <s v="Second Class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x v="14881"/>
    <x v="84"/>
    <d v="2021-12-16T00:00:00"/>
    <s v="Standard Class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x v="3681"/>
    <x v="254"/>
    <d v="2021-06-02T00:00:00"/>
    <s v="Standard Class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x v="20264"/>
    <x v="1034"/>
    <d v="2020-11-01T00:00:00"/>
    <s v="Standard Class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x v="9545"/>
    <x v="340"/>
    <d v="2022-05-12T00:00:00"/>
    <s v="Standard Class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x v="8653"/>
    <x v="270"/>
    <d v="2022-06-22T00:00:00"/>
    <s v="First Class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x v="20265"/>
    <x v="194"/>
    <d v="2021-10-07T00:00:00"/>
    <s v="Standard Class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x v="20266"/>
    <x v="1129"/>
    <d v="2020-05-02T00:00:00"/>
    <s v="Standard Class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x v="20267"/>
    <x v="966"/>
    <d v="2021-10-01T00:00:00"/>
    <s v="Standard Class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x v="20268"/>
    <x v="34"/>
    <d v="2019-09-19T00:00:00"/>
    <s v="Second Class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x v="8564"/>
    <x v="424"/>
    <d v="2019-11-06T00:00:00"/>
    <s v="First Class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x v="20269"/>
    <x v="616"/>
    <d v="2021-04-05T00:00:00"/>
    <s v="Second Class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x v="20270"/>
    <x v="222"/>
    <d v="2019-05-02T00:00:00"/>
    <s v="Standard Class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x v="20271"/>
    <x v="705"/>
    <d v="2022-12-17T00:00:00"/>
    <s v="Standard Class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x v="2599"/>
    <x v="962"/>
    <d v="2020-06-07T00:00:00"/>
    <s v="First Class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x v="13939"/>
    <x v="818"/>
    <d v="2021-07-25T00:00:00"/>
    <s v="First Class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x v="20272"/>
    <x v="1043"/>
    <d v="2020-06-05T00:00:00"/>
    <s v="Second Class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x v="10615"/>
    <x v="1002"/>
    <d v="2022-01-15T00:00:00"/>
    <s v="Standard Class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x v="3000"/>
    <x v="681"/>
    <d v="2022-10-13T00:00:00"/>
    <s v="Standard Class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x v="18242"/>
    <x v="1110"/>
    <d v="2021-05-09T00:00:00"/>
    <s v="Standard Class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x v="13718"/>
    <x v="1286"/>
    <d v="2020-01-24T00:00:00"/>
    <s v="Standard Class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x v="5348"/>
    <x v="677"/>
    <d v="2020-09-08T00:00:00"/>
    <s v="Standard Class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x v="11452"/>
    <x v="73"/>
    <d v="2021-11-24T00:00:00"/>
    <s v="Same Day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x v="19180"/>
    <x v="167"/>
    <d v="2022-09-02T00:00:00"/>
    <s v="Standard Class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x v="10597"/>
    <x v="717"/>
    <d v="2019-12-25T00:00:00"/>
    <s v="Standard Class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x v="3248"/>
    <x v="16"/>
    <d v="2022-11-05T00:00:00"/>
    <s v="First Class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x v="20273"/>
    <x v="475"/>
    <d v="2021-07-06T00:00:00"/>
    <s v="Standard Class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x v="18057"/>
    <x v="935"/>
    <d v="2021-11-07T00:00:00"/>
    <s v="First Class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x v="17499"/>
    <x v="256"/>
    <d v="2019-06-18T00:00:00"/>
    <s v="First Class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x v="14843"/>
    <x v="63"/>
    <d v="2022-12-20T00:00:00"/>
    <s v="Standard Class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x v="9109"/>
    <x v="508"/>
    <d v="2022-06-16T00:00:00"/>
    <s v="Second Class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x v="20274"/>
    <x v="570"/>
    <d v="2019-11-27T00:00:00"/>
    <s v="Standard Class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x v="570"/>
    <x v="447"/>
    <d v="2020-08-22T00:00:00"/>
    <s v="First Class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x v="6231"/>
    <x v="966"/>
    <d v="2021-09-30T00:00:00"/>
    <s v="Second Class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x v="20275"/>
    <x v="461"/>
    <d v="2021-05-20T00:00:00"/>
    <s v="Standard Class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x v="17700"/>
    <x v="675"/>
    <d v="2019-05-04T00:00:00"/>
    <s v="Standard Class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x v="18023"/>
    <x v="889"/>
    <d v="2022-10-26T00:00:00"/>
    <s v="Standard Class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x v="8990"/>
    <x v="708"/>
    <d v="2022-07-13T00:00:00"/>
    <s v="Standard Class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x v="15704"/>
    <x v="396"/>
    <d v="2022-09-19T00:00:00"/>
    <s v="First Class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x v="17172"/>
    <x v="455"/>
    <d v="2022-07-26T00:00:00"/>
    <s v="Standard Class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x v="20276"/>
    <x v="666"/>
    <d v="2020-11-06T00:00:00"/>
    <s v="Standard Class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x v="10811"/>
    <x v="455"/>
    <d v="2022-07-26T00:00:00"/>
    <s v="Standard Class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x v="7227"/>
    <x v="205"/>
    <d v="2022-09-27T00:00:00"/>
    <s v="Standard Class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x v="15829"/>
    <x v="444"/>
    <d v="2022-07-13T00:00:00"/>
    <s v="First Class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x v="5534"/>
    <x v="499"/>
    <d v="2019-06-25T00:00:00"/>
    <s v="Second Class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x v="13275"/>
    <x v="1327"/>
    <d v="2019-04-09T00:00:00"/>
    <s v="Same Day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x v="2924"/>
    <x v="747"/>
    <d v="2021-11-05T00:00:00"/>
    <s v="Standard Class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x v="13813"/>
    <x v="528"/>
    <d v="2022-09-28T00:00:00"/>
    <s v="Standard Class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x v="20277"/>
    <x v="125"/>
    <d v="2020-06-19T00:00:00"/>
    <s v="Standard Class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x v="4132"/>
    <x v="938"/>
    <d v="2021-09-07T00:00:00"/>
    <s v="Standard Class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x v="15849"/>
    <x v="557"/>
    <d v="2020-04-22T00:00:00"/>
    <s v="Standard Class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x v="13932"/>
    <x v="1180"/>
    <d v="2022-01-27T00:00:00"/>
    <s v="Standard Class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x v="145"/>
    <x v="134"/>
    <d v="2020-07-15T00:00:00"/>
    <s v="Second Class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x v="20278"/>
    <x v="322"/>
    <d v="2019-07-20T00:00:00"/>
    <s v="Standard Class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x v="17800"/>
    <x v="596"/>
    <d v="2019-11-21T00:00:00"/>
    <s v="Standard Class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x v="11682"/>
    <x v="586"/>
    <d v="2021-04-16T00:00:00"/>
    <s v="Standard Class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x v="3528"/>
    <x v="1153"/>
    <d v="2019-11-25T00:00:00"/>
    <s v="Standard Class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x v="19749"/>
    <x v="884"/>
    <d v="2021-06-30T00:00:00"/>
    <s v="Standard Class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x v="20279"/>
    <x v="364"/>
    <d v="2022-08-29T00:00:00"/>
    <s v="Standard Class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x v="15891"/>
    <x v="660"/>
    <d v="2020-12-01T00:00:00"/>
    <s v="Second Class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x v="20280"/>
    <x v="972"/>
    <d v="2022-04-29T00:00:00"/>
    <s v="Standard Class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x v="17764"/>
    <x v="82"/>
    <d v="2020-06-18T00:00:00"/>
    <s v="Standard Class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x v="20281"/>
    <x v="371"/>
    <d v="2020-05-09T00:00:00"/>
    <s v="Standard Class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x v="20282"/>
    <x v="907"/>
    <d v="2022-09-14T00:00:00"/>
    <s v="Standard Class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x v="16655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x v="20283"/>
    <x v="679"/>
    <d v="2020-09-20T00:00:00"/>
    <s v="Standard Class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x v="13991"/>
    <x v="713"/>
    <d v="2022-09-29T00:00:00"/>
    <s v="Standard Class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x v="20284"/>
    <x v="229"/>
    <d v="2020-11-27T00:00:00"/>
    <s v="Standard Class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x v="20285"/>
    <x v="238"/>
    <d v="2020-10-10T00:00:00"/>
    <s v="Standard Class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x v="20286"/>
    <x v="595"/>
    <d v="2021-12-09T00:00:00"/>
    <s v="Standard Class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x v="19853"/>
    <x v="712"/>
    <d v="2022-03-29T00:00:00"/>
    <s v="First Class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x v="20287"/>
    <x v="225"/>
    <d v="2021-09-27T00:00:00"/>
    <s v="Standard Class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x v="10419"/>
    <x v="481"/>
    <d v="2023-01-05T00:00:00"/>
    <s v="Second Class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x v="20288"/>
    <x v="844"/>
    <d v="2021-02-06T00:00:00"/>
    <s v="Standard Class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x v="20289"/>
    <x v="570"/>
    <d v="2019-11-25T00:00:00"/>
    <s v="Second Class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x v="6372"/>
    <x v="1180"/>
    <d v="2022-01-23T00:00:00"/>
    <s v="First Class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x v="20290"/>
    <x v="1033"/>
    <d v="2019-05-23T00:00:00"/>
    <s v="Standard Class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x v="14051"/>
    <x v="439"/>
    <d v="2022-04-29T00:00:00"/>
    <s v="Standard Class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x v="20291"/>
    <x v="396"/>
    <d v="2022-09-20T00:00:00"/>
    <s v="Standard Class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x v="10792"/>
    <x v="1130"/>
    <d v="2021-09-15T00:00:00"/>
    <s v="Same Day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x v="20292"/>
    <x v="1344"/>
    <d v="2020-08-17T00:00:00"/>
    <s v="Standard Class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x v="5967"/>
    <x v="466"/>
    <d v="2022-12-02T00:00:00"/>
    <s v="Same Day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x v="2029"/>
    <x v="914"/>
    <d v="2021-04-01T00:00:00"/>
    <s v="Standard Class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x v="17418"/>
    <x v="971"/>
    <d v="2021-11-10T00:00:00"/>
    <s v="First Class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x v="20293"/>
    <x v="1340"/>
    <d v="2021-09-10T00:00:00"/>
    <s v="Second Class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x v="5098"/>
    <x v="726"/>
    <d v="2021-05-27T00:00:00"/>
    <s v="Same Day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x v="10560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x v="19404"/>
    <x v="514"/>
    <d v="2020-09-24T00:00:00"/>
    <s v="Same Day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x v="20294"/>
    <x v="649"/>
    <d v="2021-10-15T00:00:00"/>
    <s v="Standard Class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x v="20295"/>
    <x v="589"/>
    <d v="2019-09-19T00:00:00"/>
    <s v="Second Class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x v="9372"/>
    <x v="115"/>
    <d v="2022-12-19T00:00:00"/>
    <s v="Same Day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x v="4745"/>
    <x v="454"/>
    <d v="2020-06-17T00:00:00"/>
    <s v="Second Class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x v="10138"/>
    <x v="993"/>
    <d v="2020-09-10T00:00:00"/>
    <s v="Standard Class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x v="20296"/>
    <x v="640"/>
    <d v="2022-08-26T00:00:00"/>
    <s v="Standard Class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x v="18772"/>
    <x v="260"/>
    <d v="2022-08-17T00:00:00"/>
    <s v="First Class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x v="15619"/>
    <x v="53"/>
    <d v="2020-05-30T00:00:00"/>
    <s v="Standard Class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x v="15044"/>
    <x v="1008"/>
    <d v="2019-03-28T00:00:00"/>
    <s v="Second Class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x v="20297"/>
    <x v="327"/>
    <d v="2022-12-20T00:00:00"/>
    <s v="Standard Class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x v="20298"/>
    <x v="526"/>
    <d v="2022-10-08T00:00:00"/>
    <s v="Standard Class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x v="20299"/>
    <x v="268"/>
    <d v="2021-09-21T00:00:00"/>
    <s v="Standard Class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x v="11024"/>
    <x v="558"/>
    <d v="2021-06-08T00:00:00"/>
    <s v="Standard Class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x v="6758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x v="20300"/>
    <x v="69"/>
    <d v="2022-09-01T00:00:00"/>
    <s v="Standard Class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x v="9686"/>
    <x v="1162"/>
    <d v="2022-02-11T00:00:00"/>
    <s v="Standard Class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x v="7514"/>
    <x v="380"/>
    <d v="2022-10-07T00:00:00"/>
    <s v="Standard Class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x v="20301"/>
    <x v="30"/>
    <d v="2020-07-22T00:00:00"/>
    <s v="Standard Class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x v="12849"/>
    <x v="487"/>
    <d v="2021-12-12T00:00:00"/>
    <s v="First Class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x v="3762"/>
    <x v="296"/>
    <d v="2020-06-19T00:00:00"/>
    <s v="First Class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x v="19036"/>
    <x v="599"/>
    <d v="2020-11-19T00:00:00"/>
    <s v="Standard Class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x v="12345"/>
    <x v="1351"/>
    <d v="2021-03-08T00:00:00"/>
    <s v="Standard Class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x v="17858"/>
    <x v="961"/>
    <d v="2019-08-31T00:00:00"/>
    <s v="Standard Class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x v="1137"/>
    <x v="579"/>
    <d v="2022-09-07T00:00:00"/>
    <s v="Second Class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x v="11812"/>
    <x v="280"/>
    <d v="2019-10-05T00:00:00"/>
    <s v="Standard Class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x v="20302"/>
    <x v="567"/>
    <d v="2021-04-27T00:00:00"/>
    <s v="Second Class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x v="20303"/>
    <x v="250"/>
    <d v="2022-11-24T00:00:00"/>
    <s v="Standard Class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x v="20304"/>
    <x v="161"/>
    <d v="2021-10-16T00:00:00"/>
    <s v="Standard Class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x v="18019"/>
    <x v="120"/>
    <d v="2021-11-11T00:00:00"/>
    <s v="Standard Class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x v="16355"/>
    <x v="496"/>
    <d v="2021-01-12T00:00:00"/>
    <s v="Standard Class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x v="20305"/>
    <x v="443"/>
    <d v="2021-04-11T00:00:00"/>
    <s v="Standard Class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x v="20306"/>
    <x v="800"/>
    <d v="2021-06-25T00:00:00"/>
    <s v="Standard Class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x v="11151"/>
    <x v="1171"/>
    <d v="2020-01-02T00:00:00"/>
    <s v="First Class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x v="20307"/>
    <x v="95"/>
    <d v="2019-08-15T00:00:00"/>
    <s v="Standard Class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x v="6756"/>
    <x v="1301"/>
    <d v="2021-04-20T00:00:00"/>
    <s v="Standard Class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x v="20308"/>
    <x v="1075"/>
    <d v="2022-08-28T00:00:00"/>
    <s v="First Class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x v="9713"/>
    <x v="478"/>
    <d v="2021-05-12T00:00:00"/>
    <s v="Second Class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x v="20309"/>
    <x v="481"/>
    <d v="2023-01-06T00:00:00"/>
    <s v="Standard Class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x v="20310"/>
    <x v="657"/>
    <d v="2021-10-13T00:00:00"/>
    <s v="Standard Class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x v="20311"/>
    <x v="174"/>
    <d v="2022-09-07T00:00:00"/>
    <s v="Standard Class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x v="10648"/>
    <x v="365"/>
    <d v="2022-05-25T00:00:00"/>
    <s v="Standard Class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x v="7708"/>
    <x v="487"/>
    <d v="2021-12-12T00:00:00"/>
    <s v="First Class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x v="20312"/>
    <x v="585"/>
    <d v="2022-09-09T00:00:00"/>
    <s v="Standard Class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x v="5771"/>
    <x v="694"/>
    <d v="2022-10-15T00:00:00"/>
    <s v="Second Class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x v="3192"/>
    <x v="842"/>
    <d v="2022-08-13T00:00:00"/>
    <s v="Standard Class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x v="16800"/>
    <x v="654"/>
    <d v="2019-06-16T00:00:00"/>
    <s v="Standard Class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x v="20313"/>
    <x v="832"/>
    <d v="2022-08-18T00:00:00"/>
    <s v="Standard Class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x v="3274"/>
    <x v="589"/>
    <d v="2019-09-20T00:00:00"/>
    <s v="Standard Class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x v="8827"/>
    <x v="1094"/>
    <d v="2019-09-05T00:00:00"/>
    <s v="Standard Class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x v="3218"/>
    <x v="1186"/>
    <d v="2022-09-26T00:00:00"/>
    <s v="Standard Class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x v="16525"/>
    <x v="571"/>
    <d v="2022-12-14T00:00:00"/>
    <s v="Second Class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x v="20314"/>
    <x v="754"/>
    <d v="2021-09-11T00:00:00"/>
    <s v="Standard Class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x v="20315"/>
    <x v="784"/>
    <d v="2022-03-08T00:00:00"/>
    <s v="Standard Class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x v="20316"/>
    <x v="574"/>
    <d v="2022-10-28T00:00:00"/>
    <s v="Standard Class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x v="20317"/>
    <x v="517"/>
    <d v="2020-09-21T00:00:00"/>
    <s v="Standard Class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x v="20318"/>
    <x v="170"/>
    <d v="2022-12-07T00:00:00"/>
    <s v="Standard Class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x v="9107"/>
    <x v="555"/>
    <d v="2019-10-22T00:00:00"/>
    <s v="Standard Class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x v="20319"/>
    <x v="94"/>
    <d v="2020-10-13T00:00:00"/>
    <s v="Second Class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x v="10847"/>
    <x v="1110"/>
    <d v="2021-05-05T00:00:00"/>
    <s v="Second Class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x v="19822"/>
    <x v="925"/>
    <d v="2019-11-07T00:00:00"/>
    <s v="Second Class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x v="19459"/>
    <x v="1346"/>
    <d v="2019-01-29T00:00:00"/>
    <s v="First Class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x v="20320"/>
    <x v="393"/>
    <d v="2020-08-27T00:00:00"/>
    <s v="Standard Class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x v="18285"/>
    <x v="1208"/>
    <d v="2020-04-08T00:00:00"/>
    <s v="Standard Class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x v="20321"/>
    <x v="1355"/>
    <d v="2020-01-10T00:00:00"/>
    <s v="Standard Class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x v="15248"/>
    <x v="947"/>
    <d v="2020-03-04T00:00:00"/>
    <s v="Second Class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x v="2974"/>
    <x v="948"/>
    <d v="2019-08-26T00:00:00"/>
    <s v="Standard Class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x v="20322"/>
    <x v="163"/>
    <d v="2022-07-17T00:00:00"/>
    <s v="Same Day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x v="20323"/>
    <x v="321"/>
    <d v="2019-06-07T00:00:00"/>
    <s v="Standard Class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x v="20324"/>
    <x v="301"/>
    <d v="2023-01-01T00:00:00"/>
    <s v="Standard Class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x v="20325"/>
    <x v="1064"/>
    <d v="2022-08-31T00:00:00"/>
    <s v="Standard Class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x v="15783"/>
    <x v="1075"/>
    <d v="2022-08-31T00:00:00"/>
    <s v="Standard Class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x v="268"/>
    <x v="239"/>
    <d v="2020-08-07T00:00:00"/>
    <s v="First Class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x v="7097"/>
    <x v="929"/>
    <d v="2022-01-14T00:00:00"/>
    <s v="Standard Class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x v="7897"/>
    <x v="863"/>
    <d v="2020-11-27T00:00:00"/>
    <s v="Standard Class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x v="552"/>
    <x v="434"/>
    <d v="2022-01-04T00:00:00"/>
    <s v="Same Day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x v="5012"/>
    <x v="310"/>
    <d v="2021-12-29T00:00:00"/>
    <s v="Standard Class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x v="12962"/>
    <x v="288"/>
    <d v="2020-09-05T00:00:00"/>
    <s v="Standard Class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x v="20326"/>
    <x v="678"/>
    <d v="2021-09-16T00:00:00"/>
    <s v="Second Class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x v="20327"/>
    <x v="539"/>
    <d v="2019-05-29T00:00:00"/>
    <s v="Standard Class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x v="8061"/>
    <x v="598"/>
    <d v="2022-01-07T00:00:00"/>
    <s v="Second Class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x v="18635"/>
    <x v="259"/>
    <d v="2020-09-01T00:00:00"/>
    <s v="Standard Class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x v="2401"/>
    <x v="1026"/>
    <d v="2021-07-15T00:00:00"/>
    <s v="First Class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x v="20328"/>
    <x v="1382"/>
    <d v="2020-03-22T00:00:00"/>
    <s v="Second Class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x v="19356"/>
    <x v="687"/>
    <d v="2020-04-07T00:00:00"/>
    <s v="Standard Class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x v="10142"/>
    <x v="354"/>
    <d v="2019-09-19T00:00:00"/>
    <s v="Standard Class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x v="20329"/>
    <x v="199"/>
    <d v="2022-10-12T00:00:00"/>
    <s v="Standard Class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x v="5722"/>
    <x v="229"/>
    <d v="2020-11-23T00:00:00"/>
    <s v="Second Class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x v="20330"/>
    <x v="1108"/>
    <d v="2019-01-21T00:00:00"/>
    <s v="Standard Class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x v="11383"/>
    <x v="340"/>
    <d v="2022-05-13T00:00:00"/>
    <s v="Standard Class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x v="11809"/>
    <x v="487"/>
    <d v="2021-12-11T00:00:00"/>
    <s v="First Class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x v="20331"/>
    <x v="394"/>
    <d v="2022-07-09T00:00:00"/>
    <s v="Standard Class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x v="20332"/>
    <x v="464"/>
    <d v="2021-07-17T00:00:00"/>
    <s v="First Class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x v="18679"/>
    <x v="45"/>
    <d v="2022-05-06T00:00:00"/>
    <s v="Standard Class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x v="20333"/>
    <x v="999"/>
    <d v="2020-09-30T00:00:00"/>
    <s v="First Class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x v="6545"/>
    <x v="932"/>
    <d v="2019-11-29T00:00:00"/>
    <s v="Standard Class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x v="13996"/>
    <x v="66"/>
    <d v="2021-06-13T00:00:00"/>
    <s v="Standard Class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x v="20334"/>
    <x v="6"/>
    <d v="2019-11-12T00:00:00"/>
    <s v="Second Class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x v="5511"/>
    <x v="250"/>
    <d v="2022-11-20T00:00:00"/>
    <s v="Second Class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x v="15971"/>
    <x v="117"/>
    <d v="2021-05-29T00:00:00"/>
    <s v="Standard Class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x v="5571"/>
    <x v="658"/>
    <d v="2021-12-14T00:00:00"/>
    <s v="Standard Class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x v="17853"/>
    <x v="352"/>
    <d v="2023-01-04T00:00:00"/>
    <s v="Standard Class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x v="12778"/>
    <x v="552"/>
    <d v="2020-11-14T00:00:00"/>
    <s v="Standard Class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x v="11352"/>
    <x v="948"/>
    <d v="2019-08-26T00:00:00"/>
    <s v="Standard Class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x v="20335"/>
    <x v="1083"/>
    <d v="2020-02-13T00:00:00"/>
    <s v="Standard Class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x v="6630"/>
    <x v="89"/>
    <d v="2020-12-03T00:00:00"/>
    <s v="Standard Class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x v="20336"/>
    <x v="1233"/>
    <d v="2022-03-14T00:00:00"/>
    <s v="Standard Class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x v="20337"/>
    <x v="861"/>
    <d v="2022-05-25T00:00:00"/>
    <s v="Standard Class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x v="3806"/>
    <x v="296"/>
    <d v="2020-06-23T00:00:00"/>
    <s v="Standard Class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x v="4459"/>
    <x v="715"/>
    <d v="2022-05-03T00:00:00"/>
    <s v="Standard Class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x v="20338"/>
    <x v="1416"/>
    <d v="2021-10-11T00:00:00"/>
    <s v="Standard Class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x v="20339"/>
    <x v="403"/>
    <d v="2022-06-20T00:00:00"/>
    <s v="Second Class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x v="10147"/>
    <x v="638"/>
    <d v="2020-03-09T00:00:00"/>
    <s v="Second Class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x v="3486"/>
    <x v="639"/>
    <d v="2021-06-02T00:00:00"/>
    <s v="Second Class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x v="11996"/>
    <x v="655"/>
    <d v="2021-11-26T00:00:00"/>
    <s v="Second Class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x v="5116"/>
    <x v="390"/>
    <d v="2021-04-03T00:00:00"/>
    <s v="Second Class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x v="11179"/>
    <x v="209"/>
    <d v="2022-08-28T00:00:00"/>
    <s v="Standard Class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x v="20340"/>
    <x v="301"/>
    <d v="2022-12-30T00:00:00"/>
    <s v="Standard Class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x v="20341"/>
    <x v="478"/>
    <d v="2021-05-11T00:00:00"/>
    <s v="First Class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x v="5853"/>
    <x v="1216"/>
    <d v="2019-10-17T00:00:00"/>
    <s v="Same Day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x v="20342"/>
    <x v="383"/>
    <d v="2020-05-23T00:00:00"/>
    <s v="Standard Class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x v="1633"/>
    <x v="553"/>
    <d v="2019-06-08T00:00:00"/>
    <s v="Same Day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x v="20343"/>
    <x v="1060"/>
    <d v="2022-01-10T00:00:00"/>
    <s v="Standard Class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x v="12429"/>
    <x v="48"/>
    <d v="2022-09-22T00:00:00"/>
    <s v="Standard Class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x v="20344"/>
    <x v="990"/>
    <d v="2020-11-22T00:00:00"/>
    <s v="Standard Class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x v="20345"/>
    <x v="58"/>
    <d v="2022-08-18T00:00:00"/>
    <s v="Standard Class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x v="91"/>
    <x v="86"/>
    <d v="2022-12-25T00:00:00"/>
    <s v="Second Class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x v="20346"/>
    <x v="917"/>
    <d v="2022-08-25T00:00:00"/>
    <s v="Standard Class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x v="16114"/>
    <x v="356"/>
    <d v="2019-12-13T00:00:00"/>
    <s v="Standard Class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x v="20347"/>
    <x v="50"/>
    <d v="2021-12-21T00:00:00"/>
    <s v="First Class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x v="20348"/>
    <x v="671"/>
    <d v="2021-07-09T00:00:00"/>
    <s v="Standard Class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x v="20349"/>
    <x v="76"/>
    <d v="2022-11-03T00:00:00"/>
    <s v="Standard Class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x v="6732"/>
    <x v="754"/>
    <d v="2021-09-10T00:00:00"/>
    <s v="Standard Class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x v="20350"/>
    <x v="599"/>
    <d v="2020-11-21T00:00:00"/>
    <s v="Standard Class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x v="20351"/>
    <x v="724"/>
    <d v="2019-07-06T00:00:00"/>
    <s v="Standard Class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x v="6360"/>
    <x v="1058"/>
    <d v="2021-03-28T00:00:00"/>
    <s v="Standard Class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x v="17439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x v="14428"/>
    <x v="119"/>
    <d v="2021-11-30T00:00:00"/>
    <s v="Standard Class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x v="20352"/>
    <x v="774"/>
    <d v="2021-11-25T00:00:00"/>
    <s v="Standard Class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x v="20353"/>
    <x v="27"/>
    <d v="2021-03-14T00:00:00"/>
    <s v="First Class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x v="16973"/>
    <x v="194"/>
    <d v="2021-10-06T00:00:00"/>
    <s v="Standard Class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x v="5512"/>
    <x v="272"/>
    <d v="2022-11-17T00:00:00"/>
    <s v="Standard Class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x v="20354"/>
    <x v="498"/>
    <d v="2022-05-05T00:00:00"/>
    <s v="Second Class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x v="1090"/>
    <x v="308"/>
    <d v="2022-12-01T00:00:00"/>
    <s v="Standard Class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x v="16449"/>
    <x v="1234"/>
    <d v="2022-05-15T00:00:00"/>
    <s v="Second Class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x v="20355"/>
    <x v="740"/>
    <d v="2019-06-30T00:00:00"/>
    <s v="Standard Class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x v="8029"/>
    <x v="1327"/>
    <d v="2019-04-11T00:00:00"/>
    <s v="Second Class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x v="2360"/>
    <x v="1136"/>
    <d v="2022-07-10T00:00:00"/>
    <s v="Second Class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x v="4425"/>
    <x v="471"/>
    <d v="2022-08-19T00:00:00"/>
    <s v="Standard Class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x v="10613"/>
    <x v="108"/>
    <d v="2019-12-11T00:00:00"/>
    <s v="Standard Class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x v="11762"/>
    <x v="200"/>
    <d v="2022-10-23T00:00:00"/>
    <s v="Standard Class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x v="20356"/>
    <x v="351"/>
    <d v="2021-01-05T00:00:00"/>
    <s v="Standard Class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x v="20357"/>
    <x v="629"/>
    <d v="2019-10-30T00:00:00"/>
    <s v="Second Class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x v="12202"/>
    <x v="780"/>
    <d v="2021-06-21T00:00:00"/>
    <s v="Standard Class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x v="10051"/>
    <x v="278"/>
    <d v="2021-08-03T00:00:00"/>
    <s v="Standard Class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x v="4710"/>
    <x v="149"/>
    <d v="2022-07-16T00:00:00"/>
    <s v="Standard Class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x v="12817"/>
    <x v="725"/>
    <d v="2022-12-31T00:00:00"/>
    <s v="Standard Class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x v="20358"/>
    <x v="1250"/>
    <d v="2020-11-14T00:00:00"/>
    <s v="First Class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x v="20359"/>
    <x v="806"/>
    <d v="2021-08-19T00:00:00"/>
    <s v="Second Class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x v="17906"/>
    <x v="89"/>
    <d v="2020-12-03T00:00:00"/>
    <s v="Standard Class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x v="20360"/>
    <x v="172"/>
    <d v="2021-10-25T00:00:00"/>
    <s v="Second Class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x v="17351"/>
    <x v="1406"/>
    <d v="2021-03-13T00:00:00"/>
    <s v="First Class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x v="20361"/>
    <x v="1027"/>
    <d v="2021-08-31T00:00:00"/>
    <s v="First Class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x v="20362"/>
    <x v="569"/>
    <d v="2022-11-02T00:00:00"/>
    <s v="Standard Class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x v="11062"/>
    <x v="239"/>
    <d v="2020-08-10T00:00:00"/>
    <s v="Standard Class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x v="7531"/>
    <x v="921"/>
    <d v="2022-05-13T00:00:00"/>
    <s v="First Class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x v="10175"/>
    <x v="340"/>
    <d v="2022-05-15T00:00:00"/>
    <s v="Standard Class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x v="20363"/>
    <x v="999"/>
    <d v="2020-10-04T00:00:00"/>
    <s v="Standard Class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x v="10598"/>
    <x v="302"/>
    <d v="2022-12-28T00:00:00"/>
    <s v="Standard Class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x v="14731"/>
    <x v="87"/>
    <d v="2020-05-11T00:00:00"/>
    <s v="Standard Class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x v="18059"/>
    <x v="633"/>
    <d v="2021-08-30T00:00:00"/>
    <s v="Standard Class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x v="80"/>
    <x v="76"/>
    <d v="2022-10-30T00:00:00"/>
    <s v="Second Class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x v="20364"/>
    <x v="610"/>
    <d v="2020-11-08T00:00:00"/>
    <s v="Second Class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x v="20365"/>
    <x v="393"/>
    <d v="2020-08-28T00:00:00"/>
    <s v="Standard Class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x v="14207"/>
    <x v="1314"/>
    <d v="2020-05-31T00:00:00"/>
    <s v="Second Class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x v="12408"/>
    <x v="1125"/>
    <d v="2019-06-18T00:00:00"/>
    <s v="Second Class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x v="11333"/>
    <x v="863"/>
    <d v="2020-11-24T00:00:00"/>
    <s v="First Class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x v="1048"/>
    <x v="687"/>
    <d v="2020-04-04T00:00:00"/>
    <s v="First Class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x v="3766"/>
    <x v="428"/>
    <d v="2021-10-23T00:00:00"/>
    <s v="Second Class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x v="20366"/>
    <x v="871"/>
    <d v="2022-06-18T00:00:00"/>
    <s v="Standard Class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x v="5508"/>
    <x v="366"/>
    <d v="2021-05-05T00:00:00"/>
    <s v="Standard Class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x v="20367"/>
    <x v="144"/>
    <d v="2021-10-06T00:00:00"/>
    <s v="Standard Class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x v="20368"/>
    <x v="1166"/>
    <d v="2019-05-27T00:00:00"/>
    <s v="Standard Class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x v="3010"/>
    <x v="742"/>
    <d v="2019-12-22T00:00:00"/>
    <s v="Standard Class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x v="618"/>
    <x v="473"/>
    <d v="2021-12-20T00:00:00"/>
    <s v="Standard Class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x v="18767"/>
    <x v="809"/>
    <d v="2020-11-30T00:00:00"/>
    <s v="Standard Class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x v="7306"/>
    <x v="362"/>
    <d v="2022-05-09T00:00:00"/>
    <s v="Standard Class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x v="7885"/>
    <x v="454"/>
    <d v="2020-06-20T00:00:00"/>
    <s v="Standard Class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x v="20369"/>
    <x v="774"/>
    <d v="2021-11-25T00:00:00"/>
    <s v="Standard Class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x v="18621"/>
    <x v="1156"/>
    <d v="2020-06-16T00:00:00"/>
    <s v="Standard Class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x v="319"/>
    <x v="277"/>
    <d v="2021-10-10T00:00:00"/>
    <s v="Standard Class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x v="11499"/>
    <x v="672"/>
    <d v="2022-06-04T00:00:00"/>
    <s v="Standard Class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x v="6720"/>
    <x v="481"/>
    <d v="2023-01-04T00:00:00"/>
    <s v="Second Class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x v="9222"/>
    <x v="842"/>
    <d v="2022-08-08T00:00:00"/>
    <s v="Same Day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x v="1425"/>
    <x v="788"/>
    <d v="2022-01-29T00:00:00"/>
    <s v="Second Class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x v="20370"/>
    <x v="1280"/>
    <d v="2019-06-28T00:00:00"/>
    <s v="First Class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x v="20371"/>
    <x v="344"/>
    <d v="2022-05-31T00:00:00"/>
    <s v="Standard Class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x v="4957"/>
    <x v="98"/>
    <d v="2021-04-28T00:00:00"/>
    <s v="First Class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x v="20372"/>
    <x v="884"/>
    <d v="2021-06-30T00:00:00"/>
    <s v="Second Class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x v="1743"/>
    <x v="751"/>
    <d v="2020-04-21T00:00:00"/>
    <s v="First Class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x v="6412"/>
    <x v="978"/>
    <d v="2021-02-23T00:00:00"/>
    <s v="Standard Class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x v="4739"/>
    <x v="1056"/>
    <d v="2021-07-24T00:00:00"/>
    <s v="Standard Class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x v="12574"/>
    <x v="700"/>
    <d v="2021-05-17T00:00:00"/>
    <s v="Same Day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x v="20373"/>
    <x v="649"/>
    <d v="2021-10-15T00:00:00"/>
    <s v="Standard Class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x v="15183"/>
    <x v="31"/>
    <d v="2020-10-20T00:00:00"/>
    <s v="Standard Class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x v="19615"/>
    <x v="78"/>
    <d v="2022-08-24T00:00:00"/>
    <s v="Standard Class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x v="4577"/>
    <x v="292"/>
    <d v="2020-08-13T00:00:00"/>
    <s v="Standard Class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x v="11443"/>
    <x v="112"/>
    <d v="2019-12-17T00:00:00"/>
    <s v="Second Class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x v="9558"/>
    <x v="223"/>
    <d v="2019-10-11T00:00:00"/>
    <s v="Standard Class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x v="9982"/>
    <x v="73"/>
    <d v="2021-11-28T00:00:00"/>
    <s v="Standard Class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x v="13564"/>
    <x v="1022"/>
    <d v="2021-07-17T00:00:00"/>
    <s v="Standard Class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x v="5625"/>
    <x v="89"/>
    <d v="2020-12-04T00:00:00"/>
    <s v="Standard Class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x v="20374"/>
    <x v="917"/>
    <d v="2022-08-21T00:00:00"/>
    <s v="Same Day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x v="10"/>
    <x v="10"/>
    <d v="2019-04-09T00:00:00"/>
    <s v="Second Class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x v="12793"/>
    <x v="645"/>
    <d v="2021-11-19T00:00:00"/>
    <s v="Standard Class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x v="15671"/>
    <x v="582"/>
    <d v="2019-11-28T00:00:00"/>
    <s v="Same Day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x v="20375"/>
    <x v="762"/>
    <d v="2019-09-12T00:00:00"/>
    <s v="Second Class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x v="6309"/>
    <x v="516"/>
    <d v="2022-11-08T00:00:00"/>
    <s v="Standard Class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x v="10635"/>
    <x v="349"/>
    <d v="2021-12-10T00:00:00"/>
    <s v="Standard Class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x v="20376"/>
    <x v="1380"/>
    <d v="2019-08-08T00:00:00"/>
    <s v="Second Class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x v="8649"/>
    <x v="1193"/>
    <d v="2021-04-26T00:00:00"/>
    <s v="Standard Class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x v="6662"/>
    <x v="911"/>
    <d v="2019-08-15T00:00:00"/>
    <s v="Standard Class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x v="20377"/>
    <x v="214"/>
    <d v="2019-05-28T00:00:00"/>
    <s v="Standard Class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x v="11602"/>
    <x v="998"/>
    <d v="2021-02-04T00:00:00"/>
    <s v="Standard Class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x v="20378"/>
    <x v="1029"/>
    <d v="2022-07-03T00:00:00"/>
    <s v="Same Day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x v="20379"/>
    <x v="1078"/>
    <d v="2022-06-10T00:00:00"/>
    <s v="Standard Class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x v="20380"/>
    <x v="352"/>
    <d v="2022-12-31T00:00:00"/>
    <s v="Second Class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x v="20381"/>
    <x v="630"/>
    <d v="2021-05-25T00:00:00"/>
    <s v="First Class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x v="5346"/>
    <x v="42"/>
    <d v="2019-09-23T00:00:00"/>
    <s v="Same Day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x v="20382"/>
    <x v="549"/>
    <d v="2019-10-04T00:00:00"/>
    <s v="Standard Class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x v="9038"/>
    <x v="620"/>
    <d v="2021-08-16T00:00:00"/>
    <s v="Standard Class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x v="20383"/>
    <x v="398"/>
    <d v="2020-10-22T00:00:00"/>
    <s v="Standard Class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x v="5681"/>
    <x v="1246"/>
    <d v="2021-05-18T00:00:00"/>
    <s v="Standard Class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x v="13193"/>
    <x v="36"/>
    <d v="2022-01-19T00:00:00"/>
    <s v="Standard Class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x v="1608"/>
    <x v="315"/>
    <d v="2022-08-08T00:00:00"/>
    <s v="Second Class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x v="4445"/>
    <x v="1029"/>
    <d v="2022-07-06T00:00:00"/>
    <s v="Second Class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x v="19662"/>
    <x v="356"/>
    <d v="2019-12-13T00:00:00"/>
    <s v="Standard Class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x v="13535"/>
    <x v="1122"/>
    <d v="2019-07-28T00:00:00"/>
    <s v="Standard Class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x v="20384"/>
    <x v="584"/>
    <d v="2020-12-19T00:00:00"/>
    <s v="Second Class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x v="13176"/>
    <x v="190"/>
    <d v="2022-05-27T00:00:00"/>
    <s v="Second Class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x v="8810"/>
    <x v="200"/>
    <d v="2022-10-19T00:00:00"/>
    <s v="Second Class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x v="6387"/>
    <x v="917"/>
    <d v="2022-08-28T00:00:00"/>
    <s v="Standard Class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x v="74"/>
    <x v="71"/>
    <d v="2022-05-18T00:00:00"/>
    <s v="Second Class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x v="20385"/>
    <x v="281"/>
    <d v="2022-06-29T00:00:00"/>
    <s v="Second Class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x v="14702"/>
    <x v="658"/>
    <d v="2021-12-14T00:00:00"/>
    <s v="Standard Class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x v="4454"/>
    <x v="705"/>
    <d v="2022-12-13T00:00:00"/>
    <s v="First Class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x v="11492"/>
    <x v="1366"/>
    <d v="2022-12-27T00:00:00"/>
    <s v="Standard Class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x v="2741"/>
    <x v="560"/>
    <d v="2021-06-26T00:00:00"/>
    <s v="Second Class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x v="7642"/>
    <x v="626"/>
    <d v="2022-09-07T00:00:00"/>
    <s v="Standard Class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x v="20386"/>
    <x v="535"/>
    <d v="2019-03-03T00:00:00"/>
    <s v="First Class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x v="20387"/>
    <x v="683"/>
    <d v="2019-07-24T00:00:00"/>
    <s v="Second Class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x v="20388"/>
    <x v="305"/>
    <d v="2022-07-01T00:00:00"/>
    <s v="Standard Class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x v="5144"/>
    <x v="806"/>
    <d v="2021-08-21T00:00:00"/>
    <s v="Standard Class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x v="16147"/>
    <x v="305"/>
    <d v="2022-07-01T00:00:00"/>
    <s v="Standard Class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x v="9672"/>
    <x v="262"/>
    <d v="2022-12-27T00:00:00"/>
    <s v="First Class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x v="5959"/>
    <x v="173"/>
    <d v="2022-07-14T00:00:00"/>
    <s v="Second Class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x v="16253"/>
    <x v="91"/>
    <d v="2021-09-08T00:00:00"/>
    <s v="Standard Class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x v="20390"/>
    <x v="1136"/>
    <d v="2022-07-12T00:00:00"/>
    <s v="Standard Class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x v="10942"/>
    <x v="374"/>
    <d v="2021-09-14T00:00:00"/>
    <s v="Standard Class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x v="20391"/>
    <x v="887"/>
    <d v="2020-12-18T00:00:00"/>
    <s v="Second Class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x v="20392"/>
    <x v="1051"/>
    <d v="2020-10-29T00:00:00"/>
    <s v="Standard Class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x v="20393"/>
    <x v="303"/>
    <d v="2021-09-18T00:00:00"/>
    <s v="Standard Class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x v="20394"/>
    <x v="43"/>
    <d v="2021-03-15T00:00:00"/>
    <s v="Standard Class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x v="16043"/>
    <x v="1021"/>
    <d v="2020-05-13T00:00:00"/>
    <s v="Standard Class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x v="20395"/>
    <x v="806"/>
    <d v="2021-08-18T00:00:00"/>
    <s v="Standard Class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x v="6371"/>
    <x v="698"/>
    <d v="2020-04-20T00:00:00"/>
    <s v="Standard Class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x v="1398"/>
    <x v="833"/>
    <d v="2020-01-19T00:00:00"/>
    <s v="Standard Class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x v="12654"/>
    <x v="126"/>
    <d v="2019-12-06T00:00:00"/>
    <s v="Standard Class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x v="8507"/>
    <x v="935"/>
    <d v="2021-11-10T00:00:00"/>
    <s v="Standard Class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x v="9571"/>
    <x v="369"/>
    <d v="2020-05-15T00:00:00"/>
    <s v="Standard Class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x v="11919"/>
    <x v="725"/>
    <d v="2022-12-31T00:00:00"/>
    <s v="Standard Class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x v="14606"/>
    <x v="669"/>
    <d v="2020-10-03T00:00:00"/>
    <s v="Standard Class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x v="9702"/>
    <x v="586"/>
    <d v="2021-04-11T00:00:00"/>
    <s v="First Class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x v="9281"/>
    <x v="533"/>
    <d v="2023-01-03T00:00:00"/>
    <s v="Standard Class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x v="2021"/>
    <x v="246"/>
    <d v="2021-11-09T00:00:00"/>
    <s v="Second Class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x v="20396"/>
    <x v="457"/>
    <d v="2019-12-01T00:00:00"/>
    <s v="Standard Class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x v="11687"/>
    <x v="129"/>
    <d v="2021-09-08T00:00:00"/>
    <s v="Second Class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x v="20397"/>
    <x v="1074"/>
    <d v="2019-04-30T00:00:00"/>
    <s v="Standard Class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x v="6068"/>
    <x v="736"/>
    <d v="2022-02-08T00:00:00"/>
    <s v="Second Class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x v="20398"/>
    <x v="1413"/>
    <d v="2019-02-09T00:00:00"/>
    <s v="Second Class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x v="2494"/>
    <x v="298"/>
    <d v="2022-07-01T00:00:00"/>
    <s v="First Class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x v="20399"/>
    <x v="423"/>
    <d v="2021-05-26T00:00:00"/>
    <s v="Standard Class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x v="20400"/>
    <x v="999"/>
    <d v="2020-10-02T00:00:00"/>
    <s v="Standard Class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x v="20401"/>
    <x v="185"/>
    <d v="2021-09-25T00:00:00"/>
    <s v="Standard Class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x v="20402"/>
    <x v="99"/>
    <d v="2021-12-28T00:00:00"/>
    <s v="Second Class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x v="20403"/>
    <x v="1355"/>
    <d v="2020-01-12T00:00:00"/>
    <s v="Standard Class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x v="20404"/>
    <x v="1251"/>
    <d v="2022-04-10T00:00:00"/>
    <s v="Standard Class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x v="20405"/>
    <x v="681"/>
    <d v="2022-10-12T00:00:00"/>
    <s v="Standard Class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x v="20406"/>
    <x v="195"/>
    <d v="2019-07-21T00:00:00"/>
    <s v="First Class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x v="20407"/>
    <x v="252"/>
    <d v="2019-04-06T00:00:00"/>
    <s v="Standard Class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x v="7814"/>
    <x v="679"/>
    <d v="2020-09-19T00:00:00"/>
    <s v="Standard Class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x v="1043"/>
    <x v="580"/>
    <d v="2020-12-14T00:00:00"/>
    <s v="Standard Class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x v="20408"/>
    <x v="629"/>
    <d v="2019-10-31T00:00:00"/>
    <s v="Standard Class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x v="8861"/>
    <x v="1024"/>
    <d v="2019-04-26T00:00:00"/>
    <s v="Standard Class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x v="10026"/>
    <x v="85"/>
    <d v="2021-05-09T00:00:00"/>
    <s v="First Class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x v="15816"/>
    <x v="824"/>
    <d v="2020-06-26T00:00:00"/>
    <s v="Same Day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x v="20409"/>
    <x v="452"/>
    <d v="2020-06-26T00:00:00"/>
    <s v="Standard Class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x v="20410"/>
    <x v="569"/>
    <d v="2022-11-02T00:00:00"/>
    <s v="Second Class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x v="18790"/>
    <x v="936"/>
    <d v="2020-05-05T00:00:00"/>
    <s v="Standard Class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x v="20411"/>
    <x v="437"/>
    <d v="2022-10-09T00:00:00"/>
    <s v="Standard Class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x v="20412"/>
    <x v="420"/>
    <d v="2020-08-31T00:00:00"/>
    <s v="Standard Class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x v="14932"/>
    <x v="1012"/>
    <d v="2019-04-26T00:00:00"/>
    <s v="Standard Class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x v="20413"/>
    <x v="824"/>
    <d v="2020-07-01T00:00:00"/>
    <s v="Standard Class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x v="13918"/>
    <x v="1078"/>
    <d v="2022-06-05T00:00:00"/>
    <s v="Same Day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x v="20414"/>
    <x v="1242"/>
    <d v="2019-07-13T00:00:00"/>
    <s v="Standard Class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x v="20415"/>
    <x v="57"/>
    <d v="2020-11-15T00:00:00"/>
    <s v="Standard Class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x v="20416"/>
    <x v="713"/>
    <d v="2022-09-29T00:00:00"/>
    <s v="Second Class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x v="20417"/>
    <x v="573"/>
    <d v="2021-12-24T00:00:00"/>
    <s v="Standard Class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x v="20418"/>
    <x v="82"/>
    <d v="2020-06-13T00:00:00"/>
    <s v="Same Day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x v="1606"/>
    <x v="800"/>
    <d v="2021-06-23T00:00:00"/>
    <s v="Second Class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x v="7945"/>
    <x v="537"/>
    <d v="2021-06-08T00:00:00"/>
    <s v="Second Class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x v="10462"/>
    <x v="565"/>
    <d v="2021-04-07T00:00:00"/>
    <s v="Second Class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x v="6691"/>
    <x v="1243"/>
    <d v="2020-05-06T00:00:00"/>
    <s v="Second Class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x v="20419"/>
    <x v="177"/>
    <d v="2019-10-18T00:00:00"/>
    <s v="Second Class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x v="961"/>
    <x v="548"/>
    <d v="2022-03-11T00:00:00"/>
    <s v="Standard Class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x v="7104"/>
    <x v="237"/>
    <d v="2022-01-03T00:00:00"/>
    <s v="Standard Class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x v="14506"/>
    <x v="804"/>
    <d v="2022-02-25T00:00:00"/>
    <s v="Standard Class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x v="20420"/>
    <x v="402"/>
    <d v="2020-12-17T00:00:00"/>
    <s v="Standard Class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x v="13318"/>
    <x v="48"/>
    <d v="2022-09-25T00:00:00"/>
    <s v="Standard Class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x v="20421"/>
    <x v="862"/>
    <d v="2020-04-12T00:00:00"/>
    <s v="Second Class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x v="20422"/>
    <x v="876"/>
    <d v="2020-08-29T00:00:00"/>
    <s v="Standard Class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x v="17247"/>
    <x v="471"/>
    <d v="2022-08-16T00:00:00"/>
    <s v="Standard Class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x v="17759"/>
    <x v="821"/>
    <d v="2019-03-04T00:00:00"/>
    <s v="Second Class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x v="5995"/>
    <x v="212"/>
    <d v="2022-11-27T00:00:00"/>
    <s v="Standard Class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x v="20423"/>
    <x v="709"/>
    <d v="2022-05-31T00:00:00"/>
    <s v="Standard Class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x v="18618"/>
    <x v="149"/>
    <d v="2022-07-14T00:00:00"/>
    <s v="Standard Class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x v="20424"/>
    <x v="874"/>
    <d v="2019-07-22T00:00:00"/>
    <s v="Standard Class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x v="20425"/>
    <x v="186"/>
    <d v="2019-06-25T00:00:00"/>
    <s v="Standard Class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x v="9460"/>
    <x v="621"/>
    <d v="2020-09-12T00:00:00"/>
    <s v="Second Class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x v="8151"/>
    <x v="17"/>
    <d v="2022-09-10T00:00:00"/>
    <s v="Second Class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x v="625"/>
    <x v="478"/>
    <d v="2021-05-09T00:00:00"/>
    <s v="Same Day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x v="6612"/>
    <x v="762"/>
    <d v="2019-09-13T00:00:00"/>
    <s v="Standard Class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x v="20426"/>
    <x v="346"/>
    <d v="2021-11-16T00:00:00"/>
    <s v="Standard Class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x v="8597"/>
    <x v="13"/>
    <d v="2020-11-19T00:00:00"/>
    <s v="Standard Class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x v="20427"/>
    <x v="1210"/>
    <d v="2019-05-18T00:00:00"/>
    <s v="Standard Class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x v="20428"/>
    <x v="72"/>
    <d v="2020-03-23T00:00:00"/>
    <s v="Standard Class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x v="6579"/>
    <x v="327"/>
    <d v="2022-12-15T00:00:00"/>
    <s v="Same Day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x v="3833"/>
    <x v="308"/>
    <d v="2022-12-02T00:00:00"/>
    <s v="Standard Class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x v="20429"/>
    <x v="1041"/>
    <d v="2021-03-20T00:00:00"/>
    <s v="Second Class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x v="2989"/>
    <x v="476"/>
    <d v="2020-07-07T00:00:00"/>
    <s v="Standard Class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x v="13613"/>
    <x v="571"/>
    <d v="2022-12-16T00:00:00"/>
    <s v="Standard Class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x v="9010"/>
    <x v="318"/>
    <d v="2021-06-24T00:00:00"/>
    <s v="Standard Class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x v="20430"/>
    <x v="1331"/>
    <d v="2019-02-04T00:00:00"/>
    <s v="Standard Class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x v="20431"/>
    <x v="582"/>
    <d v="2019-11-30T00:00:00"/>
    <s v="Second Class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x v="20432"/>
    <x v="564"/>
    <d v="2022-03-18T00:00:00"/>
    <s v="Standard Class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x v="14905"/>
    <x v="609"/>
    <d v="2019-11-20T00:00:00"/>
    <s v="Standard Class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x v="20433"/>
    <x v="268"/>
    <d v="2021-09-22T00:00:00"/>
    <s v="Standard Class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x v="20434"/>
    <x v="76"/>
    <d v="2022-11-01T00:00:00"/>
    <s v="Standard Class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x v="7790"/>
    <x v="599"/>
    <d v="2020-11-19T00:00:00"/>
    <s v="Standard Class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x v="2434"/>
    <x v="277"/>
    <d v="2021-10-07T00:00:00"/>
    <s v="Second Class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x v="20435"/>
    <x v="411"/>
    <d v="2019-03-13T00:00:00"/>
    <s v="First Class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x v="20436"/>
    <x v="238"/>
    <d v="2020-10-09T00:00:00"/>
    <s v="Standard Class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x v="19529"/>
    <x v="315"/>
    <d v="2022-08-10T00:00:00"/>
    <s v="Standard Class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x v="338"/>
    <x v="141"/>
    <d v="2022-04-12T00:00:00"/>
    <s v="First Class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x v="20437"/>
    <x v="940"/>
    <d v="2021-12-30T00:00:00"/>
    <s v="Standard Class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x v="10177"/>
    <x v="283"/>
    <d v="2022-08-12T00:00:00"/>
    <s v="Standard Class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x v="3123"/>
    <x v="638"/>
    <d v="2020-03-12T00:00:00"/>
    <s v="Standard Class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x v="20438"/>
    <x v="261"/>
    <d v="2021-08-06T00:00:00"/>
    <s v="Second Class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x v="4472"/>
    <x v="1248"/>
    <d v="2019-02-03T00:00:00"/>
    <s v="Second Class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x v="20439"/>
    <x v="966"/>
    <d v="2021-09-30T00:00:00"/>
    <s v="Second Class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x v="20440"/>
    <x v="112"/>
    <d v="2019-12-19T00:00:00"/>
    <s v="Standard Class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x v="16613"/>
    <x v="442"/>
    <d v="2022-11-18T00:00:00"/>
    <s v="Second Class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x v="20441"/>
    <x v="181"/>
    <d v="2022-06-14T00:00:00"/>
    <s v="Standard Class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x v="11526"/>
    <x v="1202"/>
    <d v="2019-04-22T00:00:00"/>
    <s v="Second Class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x v="9999"/>
    <x v="964"/>
    <d v="2020-11-02T00:00:00"/>
    <s v="Standard Class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x v="18743"/>
    <x v="1080"/>
    <d v="2022-02-22T00:00:00"/>
    <s v="Second Class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x v="20192"/>
    <x v="336"/>
    <d v="2022-09-20T00:00:00"/>
    <s v="Standard Class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x v="13782"/>
    <x v="419"/>
    <d v="2019-09-05T00:00:00"/>
    <s v="First Class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x v="3324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x v="15914"/>
    <x v="14"/>
    <d v="2021-06-08T00:00:00"/>
    <s v="First Class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x v="15364"/>
    <x v="245"/>
    <d v="2020-09-20T00:00:00"/>
    <s v="Standard Class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x v="20442"/>
    <x v="1184"/>
    <d v="2020-07-14T00:00:00"/>
    <s v="Standard Class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x v="18131"/>
    <x v="1311"/>
    <d v="2019-03-31T00:00:00"/>
    <s v="Second Class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x v="7295"/>
    <x v="685"/>
    <d v="2021-01-28T00:00:00"/>
    <s v="Second Class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x v="20443"/>
    <x v="60"/>
    <d v="2022-01-25T00:00:00"/>
    <s v="Standard Class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x v="20444"/>
    <x v="414"/>
    <d v="2020-06-29T00:00:00"/>
    <s v="Standard Class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x v="15609"/>
    <x v="679"/>
    <d v="2020-09-19T00:00:00"/>
    <s v="Second Class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x v="13089"/>
    <x v="1408"/>
    <d v="2019-02-07T00:00:00"/>
    <s v="Standard Class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x v="20445"/>
    <x v="1300"/>
    <d v="2022-05-18T00:00:00"/>
    <s v="Standard Class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x v="2927"/>
    <x v="571"/>
    <d v="2022-12-15T00:00:00"/>
    <s v="Standard Class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x v="20373"/>
    <x v="649"/>
    <d v="2021-10-15T00:00:00"/>
    <s v="Standard Class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x v="20446"/>
    <x v="572"/>
    <d v="2019-12-13T00:00:00"/>
    <s v="Standard Class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x v="3214"/>
    <x v="1125"/>
    <d v="2019-06-20T00:00:00"/>
    <s v="Standard Class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x v="3154"/>
    <x v="1217"/>
    <d v="2019-02-08T00:00:00"/>
    <s v="Standard Class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x v="2460"/>
    <x v="377"/>
    <d v="2020-11-03T00:00:00"/>
    <s v="Standard Class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x v="20447"/>
    <x v="544"/>
    <d v="2019-01-26T00:00:00"/>
    <s v="Second Class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x v="3287"/>
    <x v="353"/>
    <d v="2021-11-18T00:00:00"/>
    <s v="First Class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x v="20448"/>
    <x v="614"/>
    <d v="2019-12-20T00:00:00"/>
    <s v="Standard Class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x v="20449"/>
    <x v="530"/>
    <d v="2022-09-11T00:00:00"/>
    <s v="Second Class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x v="20440"/>
    <x v="112"/>
    <d v="2019-12-19T00:00:00"/>
    <s v="Standard Class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x v="6669"/>
    <x v="620"/>
    <d v="2021-08-19T00:00:00"/>
    <s v="Standard Class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x v="20450"/>
    <x v="478"/>
    <d v="2021-05-16T00:00:00"/>
    <s v="Standard Class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x v="18594"/>
    <x v="316"/>
    <d v="2020-12-13T00:00:00"/>
    <s v="Standard Class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x v="1905"/>
    <x v="462"/>
    <d v="2022-01-23T00:00:00"/>
    <s v="Standard Class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x v="20451"/>
    <x v="934"/>
    <d v="2022-06-08T00:00:00"/>
    <s v="Standard Class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x v="5743"/>
    <x v="97"/>
    <d v="2022-11-10T00:00:00"/>
    <s v="Second Class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x v="19457"/>
    <x v="658"/>
    <d v="2021-12-14T00:00:00"/>
    <s v="Standard Class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x v="14042"/>
    <x v="655"/>
    <d v="2021-11-27T00:00:00"/>
    <s v="Standard Class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x v="20452"/>
    <x v="496"/>
    <d v="2021-01-13T00:00:00"/>
    <s v="Standard Class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x v="10450"/>
    <x v="1106"/>
    <d v="2020-05-01T00:00:00"/>
    <s v="Standard Class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x v="20453"/>
    <x v="1016"/>
    <d v="2020-10-06T00:00:00"/>
    <s v="First Class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x v="11066"/>
    <x v="217"/>
    <d v="2022-01-29T00:00:00"/>
    <s v="First Class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x v="15272"/>
    <x v="272"/>
    <d v="2022-11-17T00:00:00"/>
    <s v="Standard Class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x v="4455"/>
    <x v="384"/>
    <d v="2019-08-07T00:00:00"/>
    <s v="Standard Class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x v="20454"/>
    <x v="974"/>
    <d v="2020-10-20T00:00:00"/>
    <s v="First Class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x v="19536"/>
    <x v="129"/>
    <d v="2021-09-10T00:00:00"/>
    <s v="Standard Class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x v="20455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x v="5004"/>
    <x v="777"/>
    <d v="2020-02-24T00:00:00"/>
    <s v="First Class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x v="8881"/>
    <x v="738"/>
    <d v="2022-09-14T00:00:00"/>
    <s v="Standard Class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x v="13455"/>
    <x v="350"/>
    <d v="2021-09-24T00:00:00"/>
    <s v="Standard Class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x v="20456"/>
    <x v="940"/>
    <d v="2022-01-01T00:00:00"/>
    <s v="Standard Class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x v="20457"/>
    <x v="249"/>
    <d v="2020-05-28T00:00:00"/>
    <s v="Standard Class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x v="17963"/>
    <x v="173"/>
    <d v="2022-07-17T00:00:00"/>
    <s v="Standard Class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x v="19731"/>
    <x v="130"/>
    <d v="2022-09-16T00:00:00"/>
    <s v="Standard Class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x v="10771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x v="18073"/>
    <x v="80"/>
    <d v="2020-09-20T00:00:00"/>
    <s v="First Class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x v="3626"/>
    <x v="78"/>
    <d v="2022-08-22T00:00:00"/>
    <s v="Standard Class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x v="11382"/>
    <x v="233"/>
    <d v="2020-09-18T00:00:00"/>
    <s v="Standard Class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x v="20458"/>
    <x v="59"/>
    <d v="2021-09-07T00:00:00"/>
    <s v="Standard Class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x v="20459"/>
    <x v="808"/>
    <d v="2021-04-01T00:00:00"/>
    <s v="Standard Class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x v="20460"/>
    <x v="735"/>
    <d v="2021-08-27T00:00:00"/>
    <s v="Second Class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x v="20461"/>
    <x v="1146"/>
    <d v="2020-10-20T00:00:00"/>
    <s v="Standard Class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x v="7436"/>
    <x v="1225"/>
    <d v="2020-04-12T00:00:00"/>
    <s v="Standard Class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x v="18130"/>
    <x v="1097"/>
    <d v="2022-12-16T00:00:00"/>
    <s v="Standard Class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x v="3356"/>
    <x v="263"/>
    <d v="2020-12-22T00:00:00"/>
    <s v="Standard Class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x v="20462"/>
    <x v="726"/>
    <d v="2021-06-02T00:00:00"/>
    <s v="Standard Class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x v="18695"/>
    <x v="426"/>
    <d v="2021-07-02T00:00:00"/>
    <s v="Same Day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x v="20463"/>
    <x v="754"/>
    <d v="2021-09-08T00:00:00"/>
    <s v="Second Class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x v="20464"/>
    <x v="1011"/>
    <d v="2020-08-16T00:00:00"/>
    <s v="Standard Class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x v="20465"/>
    <x v="23"/>
    <d v="2021-03-03T00:00:00"/>
    <s v="Standard Class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x v="8167"/>
    <x v="439"/>
    <d v="2022-04-28T00:00:00"/>
    <s v="Standard Class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x v="20466"/>
    <x v="237"/>
    <d v="2022-01-01T00:00:00"/>
    <s v="Second Class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x v="20467"/>
    <x v="163"/>
    <d v="2022-07-21T00:00:00"/>
    <s v="Standard Class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x v="20468"/>
    <x v="537"/>
    <d v="2021-06-07T00:00:00"/>
    <s v="Standard Class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x v="12580"/>
    <x v="205"/>
    <d v="2022-09-28T00:00:00"/>
    <s v="Standard Class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x v="13595"/>
    <x v="551"/>
    <d v="2022-11-13T00:00:00"/>
    <s v="Second Class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x v="20379"/>
    <x v="1078"/>
    <d v="2022-06-10T00:00:00"/>
    <s v="Standard Class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x v="5260"/>
    <x v="147"/>
    <d v="2022-03-20T00:00:00"/>
    <s v="Standard Class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x v="936"/>
    <x v="636"/>
    <d v="2022-03-30T00:00:00"/>
    <s v="First Class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x v="2096"/>
    <x v="373"/>
    <d v="2019-12-10T00:00:00"/>
    <s v="Second Class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x v="19398"/>
    <x v="257"/>
    <d v="2019-11-01T00:00:00"/>
    <s v="Standard Class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x v="20469"/>
    <x v="846"/>
    <d v="2019-09-11T00:00:00"/>
    <s v="Standard Class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x v="7361"/>
    <x v="542"/>
    <d v="2021-07-04T00:00:00"/>
    <s v="Standard Class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x v="2664"/>
    <x v="551"/>
    <d v="2022-11-16T00:00:00"/>
    <s v="Standard Class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x v="3569"/>
    <x v="298"/>
    <d v="2022-07-04T00:00:00"/>
    <s v="Standard Class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x v="10184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x v="20470"/>
    <x v="620"/>
    <d v="2021-08-19T00:00:00"/>
    <s v="Standard Class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x v="15212"/>
    <x v="380"/>
    <d v="2022-10-06T00:00:00"/>
    <s v="Standard Class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x v="1668"/>
    <x v="304"/>
    <d v="2021-01-14T00:00:00"/>
    <s v="Standard Class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x v="11963"/>
    <x v="1321"/>
    <d v="2019-01-14T00:00:00"/>
    <s v="Standard Class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x v="8145"/>
    <x v="368"/>
    <d v="2022-12-03T00:00:00"/>
    <s v="Second Class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x v="14353"/>
    <x v="385"/>
    <d v="2021-08-03T00:00:00"/>
    <s v="Standard Class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x v="3804"/>
    <x v="13"/>
    <d v="2020-11-17T00:00:00"/>
    <s v="Standard Class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x v="12349"/>
    <x v="583"/>
    <d v="2020-03-25T00:00:00"/>
    <s v="Standard Class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x v="13822"/>
    <x v="19"/>
    <d v="2022-12-09T00:00:00"/>
    <s v="Standard Class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x v="20471"/>
    <x v="1009"/>
    <d v="2021-04-13T00:00:00"/>
    <s v="First Class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x v="20472"/>
    <x v="104"/>
    <d v="2021-04-22T00:00:00"/>
    <s v="Second Class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x v="12906"/>
    <x v="226"/>
    <d v="2022-12-22T00:00:00"/>
    <s v="Second Class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x v="20473"/>
    <x v="418"/>
    <d v="2022-11-21T00:00:00"/>
    <s v="Standard Class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x v="15698"/>
    <x v="711"/>
    <d v="2020-10-23T00:00:00"/>
    <s v="Same Day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x v="20474"/>
    <x v="485"/>
    <d v="2022-05-30T00:00:00"/>
    <s v="Standard Class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x v="20475"/>
    <x v="150"/>
    <d v="2021-06-13T00:00:00"/>
    <s v="First Class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x v="18390"/>
    <x v="273"/>
    <d v="2021-06-18T00:00:00"/>
    <s v="Standard Class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x v="20476"/>
    <x v="689"/>
    <d v="2020-11-18T00:00:00"/>
    <s v="First Class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x v="20477"/>
    <x v="143"/>
    <d v="2022-03-24T00:00:00"/>
    <s v="Standard Class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x v="12323"/>
    <x v="1111"/>
    <d v="2021-07-19T00:00:00"/>
    <s v="Standard Class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x v="20478"/>
    <x v="345"/>
    <d v="2021-04-14T00:00:00"/>
    <s v="Second Class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x v="17472"/>
    <x v="212"/>
    <d v="2022-11-25T00:00:00"/>
    <s v="Second Class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x v="20479"/>
    <x v="400"/>
    <d v="2020-02-26T00:00:00"/>
    <s v="Second Class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x v="9294"/>
    <x v="599"/>
    <d v="2020-11-18T00:00:00"/>
    <s v="Standard Class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x v="20480"/>
    <x v="929"/>
    <d v="2022-01-13T00:00:00"/>
    <s v="Second Class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x v="5946"/>
    <x v="599"/>
    <d v="2020-11-20T00:00:00"/>
    <s v="Standard Class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x v="18142"/>
    <x v="617"/>
    <d v="2022-09-21T00:00:00"/>
    <s v="Standard Class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x v="7354"/>
    <x v="313"/>
    <d v="2022-06-15T00:00:00"/>
    <s v="Standard Class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x v="8747"/>
    <x v="1016"/>
    <d v="2020-10-06T00:00:00"/>
    <s v="First Class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x v="20481"/>
    <x v="1021"/>
    <d v="2020-05-11T00:00:00"/>
    <s v="Second Class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x v="20482"/>
    <x v="930"/>
    <d v="2021-03-18T00:00:00"/>
    <s v="Standard Class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x v="17759"/>
    <x v="821"/>
    <d v="2019-03-04T00:00:00"/>
    <s v="Second Class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x v="20483"/>
    <x v="747"/>
    <d v="2021-11-06T00:00:00"/>
    <s v="Second Class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x v="20484"/>
    <x v="1332"/>
    <d v="2020-03-06T00:00:00"/>
    <s v="Standard Class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x v="7905"/>
    <x v="577"/>
    <d v="2022-07-02T00:00:00"/>
    <s v="Standard Class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x v="20485"/>
    <x v="660"/>
    <d v="2020-12-03T00:00:00"/>
    <s v="Standard Class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x v="12255"/>
    <x v="441"/>
    <d v="2022-11-16T00:00:00"/>
    <s v="Standard Class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x v="17999"/>
    <x v="951"/>
    <d v="2020-04-08T00:00:00"/>
    <s v="First Class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x v="20486"/>
    <x v="169"/>
    <d v="2019-08-21T00:00:00"/>
    <s v="Standard Class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x v="20487"/>
    <x v="989"/>
    <d v="2021-12-31T00:00:00"/>
    <s v="Standard Class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x v="20488"/>
    <x v="1224"/>
    <d v="2020-07-12T00:00:00"/>
    <s v="Standard Class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x v="9342"/>
    <x v="961"/>
    <d v="2019-08-27T00:00:00"/>
    <s v="Second Class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x v="5204"/>
    <x v="804"/>
    <d v="2022-02-24T00:00:00"/>
    <s v="First Class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x v="10556"/>
    <x v="113"/>
    <d v="2021-12-18T00:00:00"/>
    <s v="Standard Class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x v="20489"/>
    <x v="1091"/>
    <d v="2019-04-04T00:00:00"/>
    <s v="Standard Class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x v="11715"/>
    <x v="311"/>
    <d v="2022-06-22T00:00:00"/>
    <s v="Standard Class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x v="17224"/>
    <x v="250"/>
    <d v="2022-11-19T00:00:00"/>
    <s v="First Class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x v="1541"/>
    <x v="752"/>
    <d v="2020-09-25T00:00:00"/>
    <s v="Standard Class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x v="19869"/>
    <x v="1300"/>
    <d v="2022-05-19T00:00:00"/>
    <s v="Standard Class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x v="11152"/>
    <x v="250"/>
    <d v="2022-11-20T00:00:00"/>
    <s v="Second Class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x v="2208"/>
    <x v="350"/>
    <d v="2021-09-25T00:00:00"/>
    <s v="Standard Class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x v="18208"/>
    <x v="728"/>
    <d v="2020-04-04T00:00:00"/>
    <s v="Standard Class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x v="20490"/>
    <x v="1075"/>
    <d v="2022-08-30T00:00:00"/>
    <s v="Standard Class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x v="20491"/>
    <x v="687"/>
    <d v="2020-04-04T00:00:00"/>
    <s v="Second Class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x v="20492"/>
    <x v="75"/>
    <d v="2022-11-24T00:00:00"/>
    <s v="Standard Class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x v="14403"/>
    <x v="795"/>
    <d v="2020-05-16T00:00:00"/>
    <s v="Same Day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x v="15738"/>
    <x v="695"/>
    <d v="2022-06-29T00:00:00"/>
    <s v="Standard Class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x v="8908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x v="20493"/>
    <x v="584"/>
    <d v="2020-12-19T00:00:00"/>
    <s v="Second Class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x v="20494"/>
    <x v="103"/>
    <d v="2020-12-30T00:00:00"/>
    <s v="Second Class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x v="8438"/>
    <x v="270"/>
    <d v="2022-06-24T00:00:00"/>
    <s v="Second Class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x v="19858"/>
    <x v="1100"/>
    <d v="2022-04-30T00:00:00"/>
    <s v="Standard Class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x v="192"/>
    <x v="174"/>
    <d v="2022-09-01T00:00:00"/>
    <s v="Same Day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x v="17259"/>
    <x v="138"/>
    <d v="2022-01-13T00:00:00"/>
    <s v="Standard Class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x v="3558"/>
    <x v="154"/>
    <d v="2021-11-30T00:00:00"/>
    <s v="Standard Class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x v="4774"/>
    <x v="968"/>
    <d v="2019-10-16T00:00:00"/>
    <s v="Standard Class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x v="5148"/>
    <x v="970"/>
    <d v="2019-10-27T00:00:00"/>
    <s v="Standard Class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x v="14385"/>
    <x v="1169"/>
    <d v="2020-08-03T00:00:00"/>
    <s v="Standard Class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x v="2419"/>
    <x v="858"/>
    <d v="2022-07-20T00:00:00"/>
    <s v="Standard Class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x v="8958"/>
    <x v="917"/>
    <d v="2022-08-27T00:00:00"/>
    <s v="Standard Class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x v="7862"/>
    <x v="197"/>
    <d v="2022-11-04T00:00:00"/>
    <s v="Standard Class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x v="20495"/>
    <x v="691"/>
    <d v="2020-04-15T00:00:00"/>
    <s v="Second Class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x v="5109"/>
    <x v="679"/>
    <d v="2020-09-19T00:00:00"/>
    <s v="Standard Class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x v="11682"/>
    <x v="586"/>
    <d v="2021-04-16T00:00:00"/>
    <s v="Standard Class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x v="7190"/>
    <x v="784"/>
    <d v="2022-03-09T00:00:00"/>
    <s v="Standard Class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x v="5421"/>
    <x v="554"/>
    <d v="2022-04-11T00:00:00"/>
    <s v="Standard Class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x v="20496"/>
    <x v="786"/>
    <d v="2020-01-12T00:00:00"/>
    <s v="Standard Class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x v="13378"/>
    <x v="239"/>
    <d v="2020-08-07T00:00:00"/>
    <s v="First Class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x v="6357"/>
    <x v="412"/>
    <d v="2020-06-25T00:00:00"/>
    <s v="Standard Class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x v="20497"/>
    <x v="558"/>
    <d v="2021-06-08T00:00:00"/>
    <s v="Standard Class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x v="20498"/>
    <x v="1244"/>
    <d v="2022-04-11T00:00:00"/>
    <s v="Standard Class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x v="20499"/>
    <x v="65"/>
    <d v="2019-11-11T00:00:00"/>
    <s v="First Class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x v="8725"/>
    <x v="148"/>
    <d v="2021-03-29T00:00:00"/>
    <s v="Second Class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x v="12658"/>
    <x v="337"/>
    <d v="2021-07-25T00:00:00"/>
    <s v="Standard Class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x v="20500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x v="13508"/>
    <x v="1051"/>
    <d v="2020-10-30T00:00:00"/>
    <s v="Standard Class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x v="19907"/>
    <x v="204"/>
    <d v="2022-05-14T00:00:00"/>
    <s v="Standard Class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x v="6379"/>
    <x v="219"/>
    <d v="2020-12-07T00:00:00"/>
    <s v="Standard Class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x v="20501"/>
    <x v="184"/>
    <d v="2022-06-24T00:00:00"/>
    <s v="Standard Class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x v="787"/>
    <x v="695"/>
    <d v="2022-07-02T00:00:00"/>
    <s v="Standard Class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x v="20502"/>
    <x v="866"/>
    <d v="2019-06-12T00:00:00"/>
    <s v="Second Class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x v="7673"/>
    <x v="209"/>
    <d v="2022-08-28T00:00:00"/>
    <s v="Standard Class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x v="10164"/>
    <x v="217"/>
    <d v="2022-02-01T00:00:00"/>
    <s v="Standard Class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x v="20503"/>
    <x v="224"/>
    <d v="2021-08-30T00:00:00"/>
    <s v="Standard Class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x v="13134"/>
    <x v="419"/>
    <d v="2019-09-04T00:00:00"/>
    <s v="First Class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x v="20504"/>
    <x v="162"/>
    <d v="2019-09-22T00:00:00"/>
    <s v="First Class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x v="6543"/>
    <x v="985"/>
    <d v="2021-09-04T00:00:00"/>
    <s v="Standard Class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x v="20505"/>
    <x v="466"/>
    <d v="2022-12-04T00:00:00"/>
    <s v="Second Class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x v="20506"/>
    <x v="579"/>
    <d v="2022-09-06T00:00:00"/>
    <s v="Second Class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x v="1860"/>
    <x v="933"/>
    <d v="2020-08-23T00:00:00"/>
    <s v="First Class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x v="12666"/>
    <x v="1240"/>
    <d v="2021-05-19T00:00:00"/>
    <s v="First Class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x v="20507"/>
    <x v="275"/>
    <d v="2022-09-26T00:00:00"/>
    <s v="Standard Class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x v="13152"/>
    <x v="85"/>
    <d v="2021-05-10T00:00:00"/>
    <s v="Standard Class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x v="20508"/>
    <x v="379"/>
    <d v="2021-06-12T00:00:00"/>
    <s v="Standard Class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x v="20509"/>
    <x v="48"/>
    <d v="2022-09-18T00:00:00"/>
    <s v="Same Day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x v="9086"/>
    <x v="626"/>
    <d v="2022-09-08T00:00:00"/>
    <s v="Standard Class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x v="6771"/>
    <x v="798"/>
    <d v="2021-09-06T00:00:00"/>
    <s v="First Class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x v="20510"/>
    <x v="1096"/>
    <d v="2021-11-21T00:00:00"/>
    <s v="First Class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x v="13365"/>
    <x v="628"/>
    <d v="2021-10-29T00:00:00"/>
    <s v="Same Day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x v="20060"/>
    <x v="983"/>
    <d v="2022-04-16T00:00:00"/>
    <s v="Standard Class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x v="20511"/>
    <x v="128"/>
    <d v="2020-12-11T00:00:00"/>
    <s v="Standard Class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x v="8620"/>
    <x v="1001"/>
    <d v="2020-02-19T00:00:00"/>
    <s v="Standard Class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x v="15726"/>
    <x v="75"/>
    <d v="2022-11-21T00:00:00"/>
    <s v="Second Class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x v="20512"/>
    <x v="695"/>
    <d v="2022-06-28T00:00:00"/>
    <s v="First Class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x v="20513"/>
    <x v="1009"/>
    <d v="2021-04-15T00:00:00"/>
    <s v="Standard Class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x v="19335"/>
    <x v="334"/>
    <d v="2020-06-15T00:00:00"/>
    <s v="Standard Class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x v="16063"/>
    <x v="1328"/>
    <d v="2022-02-06T00:00:00"/>
    <s v="Standard Class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x v="6660"/>
    <x v="266"/>
    <d v="2022-04-23T00:00:00"/>
    <s v="Second Class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x v="12759"/>
    <x v="267"/>
    <d v="2021-06-15T00:00:00"/>
    <s v="First Class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x v="20514"/>
    <x v="146"/>
    <d v="2022-08-23T00:00:00"/>
    <s v="First Class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x v="15039"/>
    <x v="819"/>
    <d v="2021-01-25T00:00:00"/>
    <s v="Standard Class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x v="14086"/>
    <x v="424"/>
    <d v="2019-11-09T00:00:00"/>
    <s v="Second Class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x v="47"/>
    <x v="44"/>
    <d v="2022-08-29T00:00:00"/>
    <s v="First Class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x v="20515"/>
    <x v="501"/>
    <d v="2020-09-04T00:00:00"/>
    <s v="Second Class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x v="20516"/>
    <x v="1034"/>
    <d v="2020-10-31T00:00:00"/>
    <s v="Standard Class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x v="20517"/>
    <x v="631"/>
    <d v="2019-08-16T00:00:00"/>
    <s v="Standard Class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x v="15345"/>
    <x v="45"/>
    <d v="2022-05-01T00:00:00"/>
    <s v="Same Day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x v="9034"/>
    <x v="1180"/>
    <d v="2022-01-28T00:00:00"/>
    <s v="Standard Class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x v="20518"/>
    <x v="1064"/>
    <d v="2022-09-02T00:00:00"/>
    <s v="Standard Class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x v="17800"/>
    <x v="596"/>
    <d v="2019-11-21T00:00:00"/>
    <s v="Standard Class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x v="13108"/>
    <x v="526"/>
    <d v="2022-10-09T00:00:00"/>
    <s v="Standard Class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x v="5505"/>
    <x v="1122"/>
    <d v="2019-07-27T00:00:00"/>
    <s v="Standard Class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x v="20519"/>
    <x v="793"/>
    <d v="2021-03-12T00:00:00"/>
    <s v="Same Day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x v="19653"/>
    <x v="439"/>
    <d v="2022-04-26T00:00:00"/>
    <s v="First Class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x v="20520"/>
    <x v="101"/>
    <d v="2021-04-17T00:00:00"/>
    <s v="Same Day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x v="7768"/>
    <x v="224"/>
    <d v="2021-08-28T00:00:00"/>
    <s v="Second Class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x v="8510"/>
    <x v="523"/>
    <d v="2022-01-29T00:00:00"/>
    <s v="Same Day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x v="11249"/>
    <x v="230"/>
    <d v="2022-03-12T00:00:00"/>
    <s v="Standard Class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x v="18927"/>
    <x v="127"/>
    <d v="2021-06-30T00:00:00"/>
    <s v="Standard Class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x v="13578"/>
    <x v="99"/>
    <d v="2021-12-28T00:00:00"/>
    <s v="Second Class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x v="1648"/>
    <x v="898"/>
    <d v="2019-01-23T00:00:00"/>
    <s v="Same Day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x v="6547"/>
    <x v="558"/>
    <d v="2021-06-10T00:00:00"/>
    <s v="Standard Class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x v="2204"/>
    <x v="571"/>
    <d v="2022-12-15T00:00:00"/>
    <s v="Standard Class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x v="20521"/>
    <x v="229"/>
    <d v="2020-11-27T00:00:00"/>
    <s v="Standard Class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x v="14768"/>
    <x v="175"/>
    <d v="2019-11-21T00:00:00"/>
    <s v="Standard Class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x v="9998"/>
    <x v="146"/>
    <d v="2022-08-22T00:00:00"/>
    <s v="First Class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x v="20522"/>
    <x v="1230"/>
    <d v="2020-09-12T00:00:00"/>
    <s v="Second Class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x v="20523"/>
    <x v="1033"/>
    <d v="2019-05-22T00:00:00"/>
    <s v="Standard Class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x v="20524"/>
    <x v="795"/>
    <d v="2020-05-23T00:00:00"/>
    <s v="Standard Class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x v="2731"/>
    <x v="420"/>
    <d v="2020-08-31T00:00:00"/>
    <s v="Second Class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x v="20525"/>
    <x v="677"/>
    <d v="2020-09-02T00:00:00"/>
    <s v="First Class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x v="20526"/>
    <x v="174"/>
    <d v="2022-09-07T00:00:00"/>
    <s v="Standard Class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x v="9318"/>
    <x v="388"/>
    <d v="2021-11-19T00:00:00"/>
    <s v="Standard Class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x v="20527"/>
    <x v="1417"/>
    <d v="2019-02-19T00:00:00"/>
    <s v="Standard Class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x v="832"/>
    <x v="590"/>
    <d v="2020-04-04T00:00:00"/>
    <s v="Same Day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x v="20528"/>
    <x v="454"/>
    <d v="2020-06-17T00:00:00"/>
    <s v="First Class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x v="1203"/>
    <x v="754"/>
    <d v="2021-09-11T00:00:00"/>
    <s v="Standard Class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x v="12093"/>
    <x v="1186"/>
    <d v="2022-09-26T00:00:00"/>
    <s v="Standard Class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x v="13195"/>
    <x v="403"/>
    <d v="2022-06-19T00:00:00"/>
    <s v="Second Class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x v="7258"/>
    <x v="532"/>
    <d v="2020-09-30T00:00:00"/>
    <s v="Second Class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x v="20529"/>
    <x v="15"/>
    <d v="2022-08-01T00:00:00"/>
    <s v="First Class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x v="9371"/>
    <x v="533"/>
    <d v="2022-12-30T00:00:00"/>
    <s v="Same Day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x v="9632"/>
    <x v="127"/>
    <d v="2021-06-30T00:00:00"/>
    <s v="Standard Class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x v="15824"/>
    <x v="477"/>
    <d v="2019-04-10T00:00:00"/>
    <s v="Second Class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x v="20530"/>
    <x v="66"/>
    <d v="2021-06-14T00:00:00"/>
    <s v="Standard Class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x v="20531"/>
    <x v="215"/>
    <d v="2022-10-02T00:00:00"/>
    <s v="Standard Class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x v="20532"/>
    <x v="421"/>
    <d v="2021-12-26T00:00:00"/>
    <s v="Second Class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x v="20533"/>
    <x v="1"/>
    <d v="2021-02-11T00:00:00"/>
    <s v="Standard Class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x v="10156"/>
    <x v="111"/>
    <d v="2021-10-06T00:00:00"/>
    <s v="Standard Class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x v="20534"/>
    <x v="29"/>
    <d v="2020-01-01T00:00:00"/>
    <s v="Standard Class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x v="18724"/>
    <x v="232"/>
    <d v="2019-06-15T00:00:00"/>
    <s v="Standard Class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x v="20535"/>
    <x v="310"/>
    <d v="2021-12-29T00:00:00"/>
    <s v="Standard Class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x v="10693"/>
    <x v="267"/>
    <d v="2021-06-17T00:00:00"/>
    <s v="Standard Class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x v="16680"/>
    <x v="1152"/>
    <d v="2021-12-14T00:00:00"/>
    <s v="Standard Class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x v="20536"/>
    <x v="1244"/>
    <d v="2022-04-10T00:00:00"/>
    <s v="Standard Class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x v="815"/>
    <x v="584"/>
    <d v="2020-12-21T00:00:00"/>
    <s v="Standard Class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x v="20537"/>
    <x v="44"/>
    <d v="2022-09-02T00:00:00"/>
    <s v="Standard Class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x v="20538"/>
    <x v="709"/>
    <d v="2022-06-02T00:00:00"/>
    <s v="Standard Class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x v="20539"/>
    <x v="435"/>
    <d v="2021-02-18T00:00:00"/>
    <s v="Standard Class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x v="13050"/>
    <x v="302"/>
    <d v="2022-12-26T00:00:00"/>
    <s v="Standard Class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x v="20540"/>
    <x v="1099"/>
    <d v="2021-09-22T00:00:00"/>
    <s v="Standard Class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x v="20541"/>
    <x v="272"/>
    <d v="2022-11-19T00:00:00"/>
    <s v="Standard Class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x v="14196"/>
    <x v="1059"/>
    <d v="2022-07-18T00:00:00"/>
    <s v="Second Class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x v="14404"/>
    <x v="80"/>
    <d v="2020-09-22T00:00:00"/>
    <s v="Standard Class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x v="20034"/>
    <x v="503"/>
    <d v="2020-12-23T00:00:00"/>
    <s v="Standard Class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x v="20542"/>
    <x v="71"/>
    <d v="2022-05-22T00:00:00"/>
    <s v="Standard Class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x v="543"/>
    <x v="87"/>
    <d v="2020-05-10T00:00:00"/>
    <s v="First Class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x v="10556"/>
    <x v="113"/>
    <d v="2021-12-18T00:00:00"/>
    <s v="Standard Class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x v="14806"/>
    <x v="1209"/>
    <d v="2021-04-27T00:00:00"/>
    <s v="First Class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x v="10065"/>
    <x v="1266"/>
    <d v="2019-02-03T00:00:00"/>
    <s v="Standard Class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x v="11062"/>
    <x v="239"/>
    <d v="2020-08-10T00:00:00"/>
    <s v="Standard Class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x v="11193"/>
    <x v="806"/>
    <d v="2021-08-16T00:00:00"/>
    <s v="First Class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x v="20543"/>
    <x v="1015"/>
    <d v="2019-06-19T00:00:00"/>
    <s v="Standard Class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x v="8787"/>
    <x v="93"/>
    <d v="2020-06-24T00:00:00"/>
    <s v="Standard Class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x v="2142"/>
    <x v="463"/>
    <d v="2021-10-25T00:00:00"/>
    <s v="Standard Class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x v="19767"/>
    <x v="167"/>
    <d v="2022-09-05T00:00:00"/>
    <s v="Standard Class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x v="13843"/>
    <x v="980"/>
    <d v="2020-08-16T00:00:00"/>
    <s v="First Class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x v="20544"/>
    <x v="212"/>
    <d v="2022-11-23T00:00:00"/>
    <s v="Second Class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x v="20545"/>
    <x v="126"/>
    <d v="2019-12-06T00:00:00"/>
    <s v="Standard Class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x v="505"/>
    <x v="408"/>
    <d v="2022-10-25T00:00:00"/>
    <s v="Same Day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x v="13644"/>
    <x v="452"/>
    <d v="2020-06-28T00:00:00"/>
    <s v="Standard Class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x v="20546"/>
    <x v="959"/>
    <d v="2019-04-24T00:00:00"/>
    <s v="Second Class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x v="20547"/>
    <x v="873"/>
    <d v="2020-09-30T00:00:00"/>
    <s v="Standard Class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x v="2972"/>
    <x v="209"/>
    <d v="2022-08-24T00:00:00"/>
    <s v="Second Class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x v="6203"/>
    <x v="587"/>
    <d v="2022-06-18T00:00:00"/>
    <s v="Standard Class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x v="20548"/>
    <x v="660"/>
    <d v="2020-12-01T00:00:00"/>
    <s v="Second Class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x v="13627"/>
    <x v="271"/>
    <d v="2020-08-27T00:00:00"/>
    <s v="First Class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x v="20549"/>
    <x v="327"/>
    <d v="2022-12-19T00:00:00"/>
    <s v="Standard Class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x v="20550"/>
    <x v="1416"/>
    <d v="2021-10-11T00:00:00"/>
    <s v="Standard Class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x v="4005"/>
    <x v="482"/>
    <d v="2021-03-08T00:00:00"/>
    <s v="Standard Class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x v="12250"/>
    <x v="1167"/>
    <d v="2021-04-10T00:00:00"/>
    <s v="Standard Class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x v="2684"/>
    <x v="334"/>
    <d v="2020-06-15T00:00:00"/>
    <s v="Standard Class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x v="20551"/>
    <x v="1204"/>
    <d v="2020-10-29T00:00:00"/>
    <s v="First Class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x v="2891"/>
    <x v="261"/>
    <d v="2021-08-05T00:00:00"/>
    <s v="Standard Class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x v="20552"/>
    <x v="267"/>
    <d v="2021-06-19T00:00:00"/>
    <s v="Standard Class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x v="2332"/>
    <x v="1017"/>
    <d v="2020-03-28T00:00:00"/>
    <s v="Standard Class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x v="20553"/>
    <x v="466"/>
    <d v="2022-12-04T00:00:00"/>
    <s v="Second Class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x v="20554"/>
    <x v="571"/>
    <d v="2022-12-16T00:00:00"/>
    <s v="Standard Class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x v="14043"/>
    <x v="201"/>
    <d v="2021-12-08T00:00:00"/>
    <s v="Standard Class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x v="15818"/>
    <x v="402"/>
    <d v="2020-12-15T00:00:00"/>
    <s v="Second Class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x v="1385"/>
    <x v="828"/>
    <d v="2022-05-24T00:00:00"/>
    <s v="Second Class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x v="6822"/>
    <x v="1096"/>
    <d v="2021-11-23T00:00:00"/>
    <s v="First Class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x v="20555"/>
    <x v="889"/>
    <d v="2022-10-26T00:00:00"/>
    <s v="Standard Class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x v="20556"/>
    <x v="540"/>
    <d v="2019-11-07T00:00:00"/>
    <s v="Standard Class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x v="1067"/>
    <x v="695"/>
    <d v="2022-06-29T00:00:00"/>
    <s v="Standard Class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x v="12732"/>
    <x v="765"/>
    <d v="2021-08-11T00:00:00"/>
    <s v="Standard Class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x v="20557"/>
    <x v="1058"/>
    <d v="2021-03-27T00:00:00"/>
    <s v="Standard Class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x v="20558"/>
    <x v="901"/>
    <d v="2020-04-01T00:00:00"/>
    <s v="Standard Class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x v="10727"/>
    <x v="192"/>
    <d v="2021-09-30T00:00:00"/>
    <s v="Second Class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x v="20559"/>
    <x v="970"/>
    <d v="2019-10-25T00:00:00"/>
    <s v="Standard Class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x v="20560"/>
    <x v="456"/>
    <d v="2021-03-02T00:00:00"/>
    <s v="Standard Class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x v="16563"/>
    <x v="574"/>
    <d v="2022-10-27T00:00:00"/>
    <s v="Standard Class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x v="20561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x v="3290"/>
    <x v="1131"/>
    <d v="2019-02-26T00:00:00"/>
    <s v="Standard Class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x v="18041"/>
    <x v="1212"/>
    <d v="2019-08-30T00:00:00"/>
    <s v="Standard Class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x v="19969"/>
    <x v="454"/>
    <d v="2020-06-19T00:00:00"/>
    <s v="Standard Class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x v="20562"/>
    <x v="1194"/>
    <d v="2021-07-14T00:00:00"/>
    <s v="Second Class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x v="1241"/>
    <x v="58"/>
    <d v="2022-08-16T00:00:00"/>
    <s v="Standard Class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x v="1187"/>
    <x v="746"/>
    <d v="2022-08-04T00:00:00"/>
    <s v="Standard Class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x v="19690"/>
    <x v="417"/>
    <d v="2022-07-25T00:00:00"/>
    <s v="Standard Class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x v="1460"/>
    <x v="492"/>
    <d v="2020-12-23T00:00:00"/>
    <s v="Standard Class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x v="8534"/>
    <x v="332"/>
    <d v="2022-10-29T00:00:00"/>
    <s v="Second Class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x v="4680"/>
    <x v="586"/>
    <d v="2021-04-13T00:00:00"/>
    <s v="Standard Class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x v="11945"/>
    <x v="787"/>
    <d v="2020-12-09T00:00:00"/>
    <s v="Standard Class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x v="13036"/>
    <x v="301"/>
    <d v="2022-12-29T00:00:00"/>
    <s v="Standard Class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x v="2511"/>
    <x v="705"/>
    <d v="2022-12-15T00:00:00"/>
    <s v="Standard Class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x v="20563"/>
    <x v="428"/>
    <d v="2021-10-21T00:00:00"/>
    <s v="First Class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x v="20564"/>
    <x v="720"/>
    <d v="2019-08-03T00:00:00"/>
    <s v="First Class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x v="20565"/>
    <x v="580"/>
    <d v="2020-12-16T00:00:00"/>
    <s v="Standard Class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x v="10019"/>
    <x v="915"/>
    <d v="2022-03-26T00:00:00"/>
    <s v="Standard Class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x v="20566"/>
    <x v="396"/>
    <d v="2022-09-18T00:00:00"/>
    <s v="First Class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x v="19947"/>
    <x v="209"/>
    <d v="2022-08-25T00:00:00"/>
    <s v="First Class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x v="2243"/>
    <x v="1003"/>
    <d v="2020-05-04T00:00:00"/>
    <s v="First Class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x v="8748"/>
    <x v="349"/>
    <d v="2021-12-10T00:00:00"/>
    <s v="Standard Class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x v="5848"/>
    <x v="417"/>
    <d v="2022-07-22T00:00:00"/>
    <s v="Standard Class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x v="7195"/>
    <x v="551"/>
    <d v="2022-11-16T00:00:00"/>
    <s v="Standard Class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x v="475"/>
    <x v="224"/>
    <d v="2021-08-26T00:00:00"/>
    <s v="Second Class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x v="16942"/>
    <x v="163"/>
    <d v="2022-07-24T00:00:00"/>
    <s v="Standard Class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x v="2765"/>
    <x v="397"/>
    <d v="2019-11-04T00:00:00"/>
    <s v="Standard Class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x v="19119"/>
    <x v="80"/>
    <d v="2020-09-23T00:00:00"/>
    <s v="Standard Class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x v="20567"/>
    <x v="417"/>
    <d v="2022-07-24T00:00:00"/>
    <s v="Standard Class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x v="18181"/>
    <x v="475"/>
    <d v="2021-07-01T00:00:00"/>
    <s v="Same Day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x v="7555"/>
    <x v="901"/>
    <d v="2020-04-02T00:00:00"/>
    <s v="Standard Class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x v="20568"/>
    <x v="705"/>
    <d v="2022-12-13T00:00:00"/>
    <s v="First Class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x v="20569"/>
    <x v="944"/>
    <d v="2020-08-19T00:00:00"/>
    <s v="First Class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x v="20570"/>
    <x v="345"/>
    <d v="2021-04-17T00:00:00"/>
    <s v="Standard Class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x v="15128"/>
    <x v="595"/>
    <d v="2021-12-08T00:00:00"/>
    <s v="Standard Class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x v="2687"/>
    <x v="486"/>
    <d v="2021-06-21T00:00:00"/>
    <s v="Standard Class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x v="11015"/>
    <x v="422"/>
    <d v="2020-12-05T00:00:00"/>
    <s v="Standard Class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x v="20571"/>
    <x v="131"/>
    <d v="2020-08-09T00:00:00"/>
    <s v="Standard Class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x v="20572"/>
    <x v="289"/>
    <d v="2020-08-10T00:00:00"/>
    <s v="Second Class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x v="20573"/>
    <x v="579"/>
    <d v="2022-09-10T00:00:00"/>
    <s v="Standard Class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x v="2947"/>
    <x v="713"/>
    <d v="2022-09-28T00:00:00"/>
    <s v="First Class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x v="20574"/>
    <x v="558"/>
    <d v="2021-06-06T00:00:00"/>
    <s v="First Class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x v="171"/>
    <x v="157"/>
    <d v="2019-06-19T00:00:00"/>
    <s v="First Class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x v="20575"/>
    <x v="702"/>
    <d v="2022-08-05T00:00:00"/>
    <s v="Standard Class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x v="20576"/>
    <x v="147"/>
    <d v="2022-03-19T00:00:00"/>
    <s v="Standard Class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x v="17320"/>
    <x v="747"/>
    <d v="2021-11-08T00:00:00"/>
    <s v="Standard Class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x v="20014"/>
    <x v="180"/>
    <d v="2022-10-15T00:00:00"/>
    <s v="Second Class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x v="15817"/>
    <x v="581"/>
    <d v="2020-01-31T00:00:00"/>
    <s v="Standard Class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x v="20577"/>
    <x v="206"/>
    <d v="2022-11-30T00:00:00"/>
    <s v="Second Class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x v="12762"/>
    <x v="181"/>
    <d v="2022-06-14T00:00:00"/>
    <s v="Standard Class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x v="7980"/>
    <x v="930"/>
    <d v="2021-03-19T00:00:00"/>
    <s v="Standard Class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x v="1567"/>
    <x v="16"/>
    <d v="2022-11-05T00:00:00"/>
    <s v="Second Class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x v="14003"/>
    <x v="293"/>
    <d v="2021-02-26T00:00:00"/>
    <s v="Standard Class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x v="553"/>
    <x v="435"/>
    <d v="2021-02-14T00:00:00"/>
    <s v="First Class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x v="20578"/>
    <x v="26"/>
    <d v="2019-03-18T00:00:00"/>
    <s v="Standard Class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x v="9811"/>
    <x v="5"/>
    <d v="2021-06-30T00:00:00"/>
    <s v="First Class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x v="20579"/>
    <x v="1218"/>
    <d v="2019-07-08T00:00:00"/>
    <s v="First Class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x v="10004"/>
    <x v="978"/>
    <d v="2021-02-21T00:00:00"/>
    <s v="First Class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x v="5080"/>
    <x v="104"/>
    <d v="2021-04-22T00:00:00"/>
    <s v="Second Class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x v="20580"/>
    <x v="266"/>
    <d v="2022-04-25T00:00:00"/>
    <s v="Standard Class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x v="20581"/>
    <x v="114"/>
    <d v="2022-03-22T00:00:00"/>
    <s v="Standard Class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x v="6487"/>
    <x v="133"/>
    <d v="2020-10-27T00:00:00"/>
    <s v="Second Class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x v="1144"/>
    <x v="23"/>
    <d v="2021-03-01T00:00:00"/>
    <s v="First Class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x v="20582"/>
    <x v="310"/>
    <d v="2021-12-30T00:00:00"/>
    <s v="Standard Class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x v="7651"/>
    <x v="57"/>
    <d v="2020-11-11T00:00:00"/>
    <s v="First Class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x v="3791"/>
    <x v="1033"/>
    <d v="2019-05-23T00:00:00"/>
    <s v="Standard Class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x v="20583"/>
    <x v="14"/>
    <d v="2021-06-11T00:00:00"/>
    <s v="Second Class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x v="12861"/>
    <x v="143"/>
    <d v="2022-03-23T00:00:00"/>
    <s v="Standard Class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x v="11060"/>
    <x v="452"/>
    <d v="2020-06-25T00:00:00"/>
    <s v="Standard Class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x v="20584"/>
    <x v="244"/>
    <d v="2020-12-24T00:00:00"/>
    <s v="Second Class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x v="20585"/>
    <x v="803"/>
    <d v="2022-07-06T00:00:00"/>
    <s v="Standard Class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x v="20586"/>
    <x v="840"/>
    <d v="2020-12-12T00:00:00"/>
    <s v="Standard Class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x v="2639"/>
    <x v="1006"/>
    <d v="2019-12-09T00:00:00"/>
    <s v="Second Class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x v="20587"/>
    <x v="104"/>
    <d v="2021-04-23T00:00:00"/>
    <s v="Standard Class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x v="1568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x v="20588"/>
    <x v="395"/>
    <d v="2020-03-14T00:00:00"/>
    <s v="Same Day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x v="552"/>
    <x v="434"/>
    <d v="2022-01-04T00:00:00"/>
    <s v="Same Day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x v="559"/>
    <x v="438"/>
    <d v="2022-07-14T00:00:00"/>
    <s v="First Class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x v="6112"/>
    <x v="465"/>
    <d v="2019-01-11T00:00:00"/>
    <s v="Standard Class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x v="20589"/>
    <x v="196"/>
    <d v="2022-08-16T00:00:00"/>
    <s v="First Class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x v="5639"/>
    <x v="761"/>
    <d v="2019-06-07T00:00:00"/>
    <s v="Standard Class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x v="2064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x v="14560"/>
    <x v="315"/>
    <d v="2022-08-10T00:00:00"/>
    <s v="Standard Class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x v="12837"/>
    <x v="529"/>
    <d v="2019-09-01T00:00:00"/>
    <s v="Second Class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x v="20590"/>
    <x v="342"/>
    <d v="2019-04-20T00:00:00"/>
    <s v="Standard Class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x v="10091"/>
    <x v="39"/>
    <d v="2022-11-18T00:00:00"/>
    <s v="Standard Class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x v="20591"/>
    <x v="1000"/>
    <d v="2020-02-15T00:00:00"/>
    <s v="Second Class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x v="20592"/>
    <x v="507"/>
    <d v="2022-05-31T00:00:00"/>
    <s v="Second Class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x v="20593"/>
    <x v="824"/>
    <d v="2020-06-30T00:00:00"/>
    <s v="Standard Class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x v="9776"/>
    <x v="224"/>
    <d v="2021-08-29T00:00:00"/>
    <s v="Standard Class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x v="20594"/>
    <x v="209"/>
    <d v="2022-08-22T00:00:00"/>
    <s v="Same Day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x v="12321"/>
    <x v="508"/>
    <d v="2022-06-19T00:00:00"/>
    <s v="Second Class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x v="8427"/>
    <x v="189"/>
    <d v="2021-08-07T00:00:00"/>
    <s v="Standard Class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x v="20595"/>
    <x v="619"/>
    <d v="2019-06-29T00:00:00"/>
    <s v="Same Day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x v="20596"/>
    <x v="1043"/>
    <d v="2020-06-07T00:00:00"/>
    <s v="Standard Class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x v="20597"/>
    <x v="20"/>
    <d v="2020-08-13T00:00:00"/>
    <s v="Standard Class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x v="13192"/>
    <x v="860"/>
    <d v="2021-09-21T00:00:00"/>
    <s v="Second Class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x v="20598"/>
    <x v="775"/>
    <d v="2022-05-10T00:00:00"/>
    <s v="Standard Class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x v="3661"/>
    <x v="1234"/>
    <d v="2022-05-14T00:00:00"/>
    <s v="Second Class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x v="3707"/>
    <x v="1157"/>
    <d v="2021-01-21T00:00:00"/>
    <s v="Standard Class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x v="20599"/>
    <x v="484"/>
    <d v="2020-03-25T00:00:00"/>
    <s v="Standard Class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x v="1718"/>
    <x v="644"/>
    <d v="2019-06-06T00:00:00"/>
    <s v="Standard Class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x v="20600"/>
    <x v="1011"/>
    <d v="2020-08-16T00:00:00"/>
    <s v="Standard Class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x v="17766"/>
    <x v="3"/>
    <d v="2021-02-02T00:00:00"/>
    <s v="Standard Class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x v="19464"/>
    <x v="396"/>
    <d v="2022-09-21T00:00:00"/>
    <s v="Second Class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x v="7603"/>
    <x v="301"/>
    <d v="2022-12-30T00:00:00"/>
    <s v="Standard Class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x v="20601"/>
    <x v="112"/>
    <d v="2019-12-16T00:00:00"/>
    <s v="Second Class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x v="1966"/>
    <x v="957"/>
    <d v="2019-07-30T00:00:00"/>
    <s v="Standard Class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x v="20602"/>
    <x v="336"/>
    <d v="2022-09-20T00:00:00"/>
    <s v="Standard Class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x v="9441"/>
    <x v="1094"/>
    <d v="2019-09-04T00:00:00"/>
    <s v="Standard Class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x v="828"/>
    <x v="589"/>
    <d v="2019-09-18T00:00:00"/>
    <s v="Second Class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x v="20603"/>
    <x v="119"/>
    <d v="2021-12-02T00:00:00"/>
    <s v="Standard Class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x v="20604"/>
    <x v="935"/>
    <d v="2021-11-11T00:00:00"/>
    <s v="Standard Class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x v="20605"/>
    <x v="230"/>
    <d v="2022-03-06T00:00:00"/>
    <s v="Same Day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x v="10847"/>
    <x v="1110"/>
    <d v="2021-05-05T00:00:00"/>
    <s v="Second Class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x v="20606"/>
    <x v="237"/>
    <d v="2022-01-01T00:00:00"/>
    <s v="Second Class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x v="18170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x v="20607"/>
    <x v="916"/>
    <d v="2022-03-16T00:00:00"/>
    <s v="Standard Class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x v="20608"/>
    <x v="119"/>
    <d v="2021-12-02T00:00:00"/>
    <s v="Standard Class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x v="20609"/>
    <x v="149"/>
    <d v="2022-07-13T00:00:00"/>
    <s v="Standard Class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x v="20610"/>
    <x v="984"/>
    <d v="2022-03-21T00:00:00"/>
    <s v="First Class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x v="9974"/>
    <x v="953"/>
    <d v="2020-08-18T00:00:00"/>
    <s v="Standard Class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x v="15751"/>
    <x v="736"/>
    <d v="2022-02-08T00:00:00"/>
    <s v="Standard Class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x v="20611"/>
    <x v="1059"/>
    <d v="2022-07-18T00:00:00"/>
    <s v="Second Class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x v="20612"/>
    <x v="935"/>
    <d v="2021-11-08T00:00:00"/>
    <s v="First Class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x v="20613"/>
    <x v="1073"/>
    <d v="2021-11-06T00:00:00"/>
    <s v="Standard Class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x v="20614"/>
    <x v="631"/>
    <d v="2019-08-17T00:00:00"/>
    <s v="Standard Class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x v="18003"/>
    <x v="848"/>
    <d v="2021-12-26T00:00:00"/>
    <s v="Second Class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x v="6808"/>
    <x v="141"/>
    <d v="2022-04-16T00:00:00"/>
    <s v="Standard Class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x v="20615"/>
    <x v="1040"/>
    <d v="2019-07-06T00:00:00"/>
    <s v="First Class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x v="19447"/>
    <x v="718"/>
    <d v="2022-05-13T00:00:00"/>
    <s v="Standard Class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x v="5786"/>
    <x v="613"/>
    <d v="2021-05-03T00:00:00"/>
    <s v="Same Day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x v="20616"/>
    <x v="1418"/>
    <d v="2021-08-20T00:00:00"/>
    <s v="First Class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x v="4364"/>
    <x v="1214"/>
    <d v="2022-05-02T00:00:00"/>
    <s v="Standard Class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x v="20617"/>
    <x v="217"/>
    <d v="2022-02-04T00:00:00"/>
    <s v="Standard Class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x v="4471"/>
    <x v="372"/>
    <d v="2019-11-16T00:00:00"/>
    <s v="Standard Class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x v="10085"/>
    <x v="514"/>
    <d v="2020-09-30T00:00:00"/>
    <s v="Standard Class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x v="20618"/>
    <x v="301"/>
    <d v="2022-12-30T00:00:00"/>
    <s v="Standard Class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x v="9687"/>
    <x v="445"/>
    <d v="2022-10-12T00:00:00"/>
    <s v="Standard Class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x v="8281"/>
    <x v="525"/>
    <d v="2019-12-19T00:00:00"/>
    <s v="Standard Class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x v="20619"/>
    <x v="938"/>
    <d v="2021-09-08T00:00:00"/>
    <s v="Standard Class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x v="13928"/>
    <x v="941"/>
    <d v="2019-04-16T00:00:00"/>
    <s v="Second Class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x v="20620"/>
    <x v="765"/>
    <d v="2021-08-11T00:00:00"/>
    <s v="Standard Class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x v="2742"/>
    <x v="615"/>
    <d v="2021-10-20T00:00:00"/>
    <s v="Second Class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x v="9398"/>
    <x v="490"/>
    <d v="2019-12-26T00:00:00"/>
    <s v="First Class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x v="289"/>
    <x v="254"/>
    <d v="2021-06-01T00:00:00"/>
    <s v="Second Class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x v="12792"/>
    <x v="594"/>
    <d v="2021-10-11T00:00:00"/>
    <s v="Standard Class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x v="20621"/>
    <x v="476"/>
    <d v="2020-07-08T00:00:00"/>
    <s v="Standard Class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x v="20622"/>
    <x v="17"/>
    <d v="2022-09-12T00:00:00"/>
    <s v="Standard Class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x v="16192"/>
    <x v="559"/>
    <d v="2020-07-01T00:00:00"/>
    <s v="Standard Class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x v="14621"/>
    <x v="1027"/>
    <d v="2021-09-01T00:00:00"/>
    <s v="First Class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x v="20623"/>
    <x v="45"/>
    <d v="2022-05-06T00:00:00"/>
    <s v="Standard Class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x v="12241"/>
    <x v="110"/>
    <d v="2021-06-04T00:00:00"/>
    <s v="Standard Class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x v="11007"/>
    <x v="149"/>
    <d v="2022-07-13T00:00:00"/>
    <s v="Standard Class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x v="12954"/>
    <x v="381"/>
    <d v="2022-03-05T00:00:00"/>
    <s v="Standard Class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x v="9119"/>
    <x v="516"/>
    <d v="2022-11-09T00:00:00"/>
    <s v="Standard Class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x v="20624"/>
    <x v="391"/>
    <d v="2022-11-07T00:00:00"/>
    <s v="Second Class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x v="12662"/>
    <x v="266"/>
    <d v="2022-04-26T00:00:00"/>
    <s v="Standard Class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x v="20625"/>
    <x v="775"/>
    <d v="2022-05-08T00:00:00"/>
    <s v="Second Class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x v="13467"/>
    <x v="408"/>
    <d v="2022-10-31T00:00:00"/>
    <s v="Standard Class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x v="6412"/>
    <x v="978"/>
    <d v="2021-02-23T00:00:00"/>
    <s v="Standard Class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x v="8772"/>
    <x v="103"/>
    <d v="2020-12-28T00:00:00"/>
    <s v="First Class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x v="20626"/>
    <x v="228"/>
    <d v="2022-04-22T00:00:00"/>
    <s v="Standard Class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x v="20627"/>
    <x v="1194"/>
    <d v="2021-07-14T00:00:00"/>
    <s v="Standard Class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x v="331"/>
    <x v="289"/>
    <d v="2020-08-08T00:00:00"/>
    <s v="First Class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x v="20628"/>
    <x v="585"/>
    <d v="2022-09-08T00:00:00"/>
    <s v="Standard Class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x v="10029"/>
    <x v="1349"/>
    <d v="2020-02-03T00:00:00"/>
    <s v="Second Class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x v="20629"/>
    <x v="370"/>
    <d v="2021-06-23T00:00:00"/>
    <s v="Standard Class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x v="20630"/>
    <x v="382"/>
    <d v="2021-11-02T00:00:00"/>
    <s v="First Class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x v="20631"/>
    <x v="394"/>
    <d v="2022-07-10T00:00:00"/>
    <s v="Standard Class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x v="17335"/>
    <x v="697"/>
    <d v="2021-08-20T00:00:00"/>
    <s v="Second Class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x v="18166"/>
    <x v="39"/>
    <d v="2022-11-17T00:00:00"/>
    <s v="Standard Class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x v="20632"/>
    <x v="245"/>
    <d v="2020-09-19T00:00:00"/>
    <s v="Standard Class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x v="11300"/>
    <x v="570"/>
    <d v="2019-11-28T00:00:00"/>
    <s v="Standard Class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x v="4401"/>
    <x v="155"/>
    <d v="2020-10-13T00:00:00"/>
    <s v="First Class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x v="20633"/>
    <x v="1419"/>
    <d v="2021-01-17T00:00:00"/>
    <s v="Standard Class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x v="3377"/>
    <x v="668"/>
    <d v="2020-09-11T00:00:00"/>
    <s v="Standard Class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x v="6574"/>
    <x v="481"/>
    <d v="2023-01-04T00:00:00"/>
    <s v="Standard Class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x v="2263"/>
    <x v="360"/>
    <d v="2022-04-19T00:00:00"/>
    <s v="Standard Class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x v="3255"/>
    <x v="75"/>
    <d v="2022-11-24T00:00:00"/>
    <s v="Standard Class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x v="6935"/>
    <x v="634"/>
    <d v="2020-10-03T00:00:00"/>
    <s v="First Class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x v="20634"/>
    <x v="392"/>
    <d v="2021-08-25T00:00:00"/>
    <s v="Standard Class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x v="18555"/>
    <x v="396"/>
    <d v="2022-09-22T00:00:00"/>
    <s v="Standard Class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x v="5905"/>
    <x v="802"/>
    <d v="2021-05-14T00:00:00"/>
    <s v="Standard Class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x v="20635"/>
    <x v="40"/>
    <d v="2022-10-01T00:00:00"/>
    <s v="Standard Class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x v="20636"/>
    <x v="192"/>
    <d v="2021-09-27T00:00:00"/>
    <s v="Same Day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x v="18294"/>
    <x v="947"/>
    <d v="2020-03-07T00:00:00"/>
    <s v="Standard Class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x v="20637"/>
    <x v="155"/>
    <d v="2020-10-17T00:00:00"/>
    <s v="Standard Class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x v="20638"/>
    <x v="3"/>
    <d v="2021-01-31T00:00:00"/>
    <s v="First Class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x v="20639"/>
    <x v="1154"/>
    <d v="2019-09-09T00:00:00"/>
    <s v="Standard Class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x v="20640"/>
    <x v="754"/>
    <d v="2021-09-11T00:00:00"/>
    <s v="Standard Class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x v="20641"/>
    <x v="156"/>
    <d v="2022-10-28T00:00:00"/>
    <s v="Standard Class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x v="7863"/>
    <x v="123"/>
    <d v="2021-09-02T00:00:00"/>
    <s v="Standard Class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x v="15029"/>
    <x v="181"/>
    <d v="2022-06-14T00:00:00"/>
    <s v="Second Class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x v="3073"/>
    <x v="655"/>
    <d v="2021-11-28T00:00:00"/>
    <s v="Standard Class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x v="12540"/>
    <x v="116"/>
    <d v="2019-12-24T00:00:00"/>
    <s v="Standard Class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x v="2531"/>
    <x v="226"/>
    <d v="2022-12-23T00:00:00"/>
    <s v="Standard Class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x v="13465"/>
    <x v="82"/>
    <d v="2020-06-15T00:00:00"/>
    <s v="First Class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x v="20642"/>
    <x v="574"/>
    <d v="2022-10-26T00:00:00"/>
    <s v="Second Class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x v="1398"/>
    <x v="833"/>
    <d v="2020-01-19T00:00:00"/>
    <s v="Standard Class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x v="20643"/>
    <x v="181"/>
    <d v="2022-06-14T00:00:00"/>
    <s v="Standard Class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x v="20644"/>
    <x v="1323"/>
    <d v="2019-01-27T00:00:00"/>
    <s v="First Class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x v="20645"/>
    <x v="789"/>
    <d v="2019-08-02T00:00:00"/>
    <s v="Standard Class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x v="16112"/>
    <x v="617"/>
    <d v="2022-09-21T00:00:00"/>
    <s v="Standard Class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x v="5281"/>
    <x v="252"/>
    <d v="2019-04-05T00:00:00"/>
    <s v="Standard Class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x v="20646"/>
    <x v="214"/>
    <d v="2019-05-25T00:00:00"/>
    <s v="Standard Class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x v="20647"/>
    <x v="67"/>
    <d v="2019-11-25T00:00:00"/>
    <s v="First Class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x v="10533"/>
    <x v="988"/>
    <d v="2019-10-03T00:00:00"/>
    <s v="Same Day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x v="20648"/>
    <x v="516"/>
    <d v="2022-11-09T00:00:00"/>
    <s v="Standard Class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x v="5057"/>
    <x v="631"/>
    <d v="2019-08-13T00:00:00"/>
    <s v="First Class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x v="20649"/>
    <x v="140"/>
    <d v="2021-09-14T00:00:00"/>
    <s v="Standard Class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x v="20650"/>
    <x v="949"/>
    <d v="2020-02-01T00:00:00"/>
    <s v="Second Class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x v="5652"/>
    <x v="614"/>
    <d v="2019-12-19T00:00:00"/>
    <s v="Standard Class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x v="20651"/>
    <x v="935"/>
    <d v="2021-11-10T00:00:00"/>
    <s v="Standard Class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x v="20652"/>
    <x v="682"/>
    <d v="2021-08-06T00:00:00"/>
    <s v="Same Day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x v="20653"/>
    <x v="415"/>
    <d v="2021-12-22T00:00:00"/>
    <s v="Second Class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x v="19752"/>
    <x v="385"/>
    <d v="2021-08-04T00:00:00"/>
    <s v="Standard Class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x v="10168"/>
    <x v="573"/>
    <d v="2021-12-18T00:00:00"/>
    <s v="First Class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x v="20654"/>
    <x v="315"/>
    <d v="2022-08-10T00:00:00"/>
    <s v="Standard Class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x v="14602"/>
    <x v="994"/>
    <d v="2021-06-27T00:00:00"/>
    <s v="Second Class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x v="20655"/>
    <x v="250"/>
    <d v="2022-11-25T00:00:00"/>
    <s v="Standard Class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x v="20656"/>
    <x v="1143"/>
    <d v="2019-10-27T00:00:00"/>
    <s v="Second Class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x v="10626"/>
    <x v="415"/>
    <d v="2021-12-25T00:00:00"/>
    <s v="Standard Class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x v="13739"/>
    <x v="300"/>
    <d v="2020-06-17T00:00:00"/>
    <s v="Standard Class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x v="2814"/>
    <x v="131"/>
    <d v="2020-08-07T00:00:00"/>
    <s v="Second Class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x v="8551"/>
    <x v="676"/>
    <d v="2020-12-31T00:00:00"/>
    <s v="Standard Class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x v="20657"/>
    <x v="573"/>
    <d v="2021-12-22T00:00:00"/>
    <s v="Standard Class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x v="20658"/>
    <x v="80"/>
    <d v="2020-09-23T00:00:00"/>
    <s v="Standard Class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x v="2815"/>
    <x v="136"/>
    <d v="2022-08-04T00:00:00"/>
    <s v="First Class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x v="4497"/>
    <x v="763"/>
    <d v="2020-09-07T00:00:00"/>
    <s v="Standard Class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x v="20659"/>
    <x v="891"/>
    <d v="2020-10-20T00:00:00"/>
    <s v="First Class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x v="20660"/>
    <x v="1413"/>
    <d v="2019-02-09T00:00:00"/>
    <s v="Standard Class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x v="20661"/>
    <x v="798"/>
    <d v="2021-09-11T00:00:00"/>
    <s v="Standard Class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x v="20662"/>
    <x v="57"/>
    <d v="2020-11-12T00:00:00"/>
    <s v="Standard Class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x v="20663"/>
    <x v="877"/>
    <d v="2019-07-15T00:00:00"/>
    <s v="Standard Class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x v="20664"/>
    <x v="754"/>
    <d v="2021-09-08T00:00:00"/>
    <s v="First Class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x v="20665"/>
    <x v="1274"/>
    <d v="2019-05-20T00:00:00"/>
    <s v="Standard Class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x v="346"/>
    <x v="88"/>
    <d v="2021-12-01T00:00:00"/>
    <s v="Standard Class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x v="20666"/>
    <x v="565"/>
    <d v="2021-04-06T00:00:00"/>
    <s v="First Class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x v="4733"/>
    <x v="1045"/>
    <d v="2020-11-14T00:00:00"/>
    <s v="Standard Class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x v="20667"/>
    <x v="842"/>
    <d v="2022-08-09T00:00:00"/>
    <s v="First Class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x v="20668"/>
    <x v="940"/>
    <d v="2021-12-30T00:00:00"/>
    <s v="Standard Class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x v="20669"/>
    <x v="99"/>
    <d v="2021-12-28T00:00:00"/>
    <s v="Second Class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x v="14282"/>
    <x v="349"/>
    <d v="2021-12-13T00:00:00"/>
    <s v="Standard Class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x v="12604"/>
    <x v="127"/>
    <d v="2021-06-25T00:00:00"/>
    <s v="Same Day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x v="9889"/>
    <x v="154"/>
    <d v="2021-12-01T00:00:00"/>
    <s v="Standard Class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x v="20670"/>
    <x v="1280"/>
    <d v="2019-07-01T00:00:00"/>
    <s v="Standard Class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x v="16396"/>
    <x v="747"/>
    <d v="2021-11-06T00:00:00"/>
    <s v="Standard Class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x v="20671"/>
    <x v="760"/>
    <d v="2019-06-24T00:00:00"/>
    <s v="Standard Class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x v="10825"/>
    <x v="980"/>
    <d v="2020-08-19T00:00:00"/>
    <s v="Standard Class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x v="164"/>
    <x v="150"/>
    <d v="2021-06-15T00:00:00"/>
    <s v="Standard Class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x v="20672"/>
    <x v="1003"/>
    <d v="2020-05-08T00:00:00"/>
    <s v="Standard Class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x v="8226"/>
    <x v="370"/>
    <d v="2021-06-24T00:00:00"/>
    <s v="Standard Class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x v="20673"/>
    <x v="49"/>
    <d v="2022-07-30T00:00:00"/>
    <s v="Standard Class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x v="4855"/>
    <x v="916"/>
    <d v="2022-03-16T00:00:00"/>
    <s v="Standard Class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x v="20674"/>
    <x v="1193"/>
    <d v="2021-04-23T00:00:00"/>
    <s v="Standard Class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x v="2652"/>
    <x v="1066"/>
    <d v="2022-08-14T00:00:00"/>
    <s v="Standard Class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x v="20675"/>
    <x v="205"/>
    <d v="2022-09-28T00:00:00"/>
    <s v="Standard Class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x v="20368"/>
    <x v="1166"/>
    <d v="2019-05-27T00:00:00"/>
    <s v="Standard Class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x v="3002"/>
    <x v="500"/>
    <d v="2021-09-28T00:00:00"/>
    <s v="Standard Class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x v="9529"/>
    <x v="1265"/>
    <d v="2021-02-19T00:00:00"/>
    <s v="Second Class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x v="13220"/>
    <x v="930"/>
    <d v="2021-03-19T00:00:00"/>
    <s v="Standard Class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x v="18976"/>
    <x v="787"/>
    <d v="2020-12-09T00:00:00"/>
    <s v="Second Class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x v="10204"/>
    <x v="769"/>
    <d v="2019-07-22T00:00:00"/>
    <s v="First Class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x v="20676"/>
    <x v="747"/>
    <d v="2021-11-05T00:00:00"/>
    <s v="Second Class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x v="18054"/>
    <x v="620"/>
    <d v="2021-08-17T00:00:00"/>
    <s v="Standard Class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x v="20677"/>
    <x v="787"/>
    <d v="2020-12-10T00:00:00"/>
    <s v="Standard Class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x v="11974"/>
    <x v="226"/>
    <d v="2022-12-21T00:00:00"/>
    <s v="Second Class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x v="20678"/>
    <x v="1273"/>
    <d v="2021-09-28T00:00:00"/>
    <s v="Standard Class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x v="20679"/>
    <x v="1131"/>
    <d v="2019-02-26T00:00:00"/>
    <s v="Standard Class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x v="3055"/>
    <x v="212"/>
    <d v="2022-11-23T00:00:00"/>
    <s v="Second Class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x v="10285"/>
    <x v="29"/>
    <d v="2020-01-03T00:00:00"/>
    <s v="Standard Class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x v="20680"/>
    <x v="651"/>
    <d v="2021-08-26T00:00:00"/>
    <s v="Standard Class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x v="20681"/>
    <x v="117"/>
    <d v="2021-05-29T00:00:00"/>
    <s v="Second Class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x v="13455"/>
    <x v="350"/>
    <d v="2021-09-24T00:00:00"/>
    <s v="Standard Class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x v="14881"/>
    <x v="84"/>
    <d v="2021-12-16T00:00:00"/>
    <s v="Standard Class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x v="2687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x v="15376"/>
    <x v="424"/>
    <d v="2019-11-08T00:00:00"/>
    <s v="Standard Class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x v="20682"/>
    <x v="467"/>
    <d v="2022-12-06T00:00:00"/>
    <s v="Standard Class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x v="9008"/>
    <x v="503"/>
    <d v="2020-12-21T00:00:00"/>
    <s v="Second Class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x v="20683"/>
    <x v="205"/>
    <d v="2022-09-27T00:00:00"/>
    <s v="Standard Class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x v="18714"/>
    <x v="462"/>
    <d v="2022-01-20T00:00:00"/>
    <s v="Standard Class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x v="20684"/>
    <x v="668"/>
    <d v="2020-09-08T00:00:00"/>
    <s v="Standard Class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x v="9970"/>
    <x v="955"/>
    <d v="2020-09-21T00:00:00"/>
    <s v="First Class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x v="16990"/>
    <x v="542"/>
    <d v="2021-07-02T00:00:00"/>
    <s v="Standard Class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x v="15284"/>
    <x v="64"/>
    <d v="2022-11-25T00:00:00"/>
    <s v="Standard Class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x v="5711"/>
    <x v="1209"/>
    <d v="2021-04-28T00:00:00"/>
    <s v="Standard Class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x v="2128"/>
    <x v="987"/>
    <d v="2019-12-04T00:00:00"/>
    <s v="First Class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x v="20685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x v="20686"/>
    <x v="885"/>
    <d v="2022-10-25T00:00:00"/>
    <s v="Second Class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x v="9749"/>
    <x v="194"/>
    <d v="2021-10-04T00:00:00"/>
    <s v="Standard Class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x v="20687"/>
    <x v="569"/>
    <d v="2022-11-03T00:00:00"/>
    <s v="Second Class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x v="17064"/>
    <x v="1230"/>
    <d v="2020-09-11T00:00:00"/>
    <s v="First Class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x v="948"/>
    <x v="640"/>
    <d v="2022-08-26T00:00:00"/>
    <s v="Standard Class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x v="12005"/>
    <x v="524"/>
    <d v="2022-04-15T00:00:00"/>
    <s v="Standard Class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x v="20688"/>
    <x v="1207"/>
    <d v="2021-12-31T00:00:00"/>
    <s v="First Class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x v="20689"/>
    <x v="534"/>
    <d v="2022-01-24T00:00:00"/>
    <s v="Standard Class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x v="20690"/>
    <x v="842"/>
    <d v="2022-08-13T00:00:00"/>
    <s v="Standard Class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x v="10804"/>
    <x v="274"/>
    <d v="2020-12-26T00:00:00"/>
    <s v="First Class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x v="1833"/>
    <x v="664"/>
    <d v="2019-02-25T00:00:00"/>
    <s v="First Class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x v="20691"/>
    <x v="1051"/>
    <d v="2020-10-28T00:00:00"/>
    <s v="Standard Class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x v="6567"/>
    <x v="1089"/>
    <d v="2022-04-13T00:00:00"/>
    <s v="Standard Class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x v="20692"/>
    <x v="1236"/>
    <d v="2019-03-20T00:00:00"/>
    <s v="Standard Class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x v="14083"/>
    <x v="1148"/>
    <d v="2021-02-07T00:00:00"/>
    <s v="Standard Class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x v="745"/>
    <x v="550"/>
    <d v="2021-12-24T00:00:00"/>
    <s v="Second Class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x v="12874"/>
    <x v="1044"/>
    <d v="2022-03-06T00:00:00"/>
    <s v="Standard Class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x v="12363"/>
    <x v="450"/>
    <d v="2021-12-26T00:00:00"/>
    <s v="Standard Class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x v="20693"/>
    <x v="343"/>
    <d v="2020-10-14T00:00:00"/>
    <s v="Second Class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x v="7150"/>
    <x v="353"/>
    <d v="2021-11-19T00:00:00"/>
    <s v="Standard Class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x v="19348"/>
    <x v="825"/>
    <d v="2020-11-20T00:00:00"/>
    <s v="Second Class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x v="20694"/>
    <x v="125"/>
    <d v="2020-06-20T00:00:00"/>
    <s v="Standard Class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x v="19494"/>
    <x v="968"/>
    <d v="2019-10-14T00:00:00"/>
    <s v="Standard Class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x v="9723"/>
    <x v="109"/>
    <d v="2019-02-20T00:00:00"/>
    <s v="Standard Class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x v="606"/>
    <x v="469"/>
    <d v="2021-01-21T00:00:00"/>
    <s v="Standard Class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x v="20695"/>
    <x v="1234"/>
    <d v="2022-05-18T00:00:00"/>
    <s v="Standard Class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x v="20046"/>
    <x v="1224"/>
    <d v="2020-07-07T00:00:00"/>
    <s v="First Class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x v="5729"/>
    <x v="737"/>
    <d v="2019-09-30T00:00:00"/>
    <s v="Standard Class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x v="20696"/>
    <x v="1408"/>
    <d v="2019-02-08T00:00:00"/>
    <s v="Standard Class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x v="20697"/>
    <x v="420"/>
    <d v="2020-08-29T00:00:00"/>
    <s v="Second Class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x v="1542"/>
    <x v="567"/>
    <d v="2021-04-30T00:00:00"/>
    <s v="Standard Class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x v="13609"/>
    <x v="368"/>
    <d v="2022-12-03T00:00:00"/>
    <s v="Standard Class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x v="4292"/>
    <x v="1145"/>
    <d v="2021-04-06T00:00:00"/>
    <s v="Standard Class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x v="8552"/>
    <x v="723"/>
    <d v="2022-11-25T00:00:00"/>
    <s v="Same Day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x v="701"/>
    <x v="131"/>
    <d v="2020-08-07T00:00:00"/>
    <s v="Standard Class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x v="10113"/>
    <x v="521"/>
    <d v="2021-07-14T00:00:00"/>
    <s v="Standard Class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x v="20698"/>
    <x v="1124"/>
    <d v="2022-03-12T00:00:00"/>
    <s v="Second Class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x v="20699"/>
    <x v="919"/>
    <d v="2019-12-27T00:00:00"/>
    <s v="Standard Class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x v="19381"/>
    <x v="66"/>
    <d v="2021-06-10T00:00:00"/>
    <s v="Second Class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x v="2543"/>
    <x v="298"/>
    <d v="2022-07-03T00:00:00"/>
    <s v="First Class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x v="10096"/>
    <x v="714"/>
    <d v="2020-05-17T00:00:00"/>
    <s v="First Class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x v="9679"/>
    <x v="884"/>
    <d v="2021-07-01T00:00:00"/>
    <s v="Standard Class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x v="20700"/>
    <x v="888"/>
    <d v="2020-06-28T00:00:00"/>
    <s v="Standard Class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x v="20701"/>
    <x v="293"/>
    <d v="2021-02-25T00:00:00"/>
    <s v="Standard Class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x v="20702"/>
    <x v="178"/>
    <d v="2021-06-12T00:00:00"/>
    <s v="Second Class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x v="1526"/>
    <x v="759"/>
    <d v="2019-12-26T00:00:00"/>
    <s v="Second Class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x v="16582"/>
    <x v="44"/>
    <d v="2022-09-01T00:00:00"/>
    <s v="Second Class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x v="2403"/>
    <x v="541"/>
    <d v="2022-06-23T00:00:00"/>
    <s v="Second Class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x v="8896"/>
    <x v="204"/>
    <d v="2022-05-12T00:00:00"/>
    <s v="First Class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x v="12359"/>
    <x v="1049"/>
    <d v="2021-01-09T00:00:00"/>
    <s v="Standard Class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x v="7042"/>
    <x v="353"/>
    <d v="2021-11-20T00:00:00"/>
    <s v="Standard Class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x v="20703"/>
    <x v="332"/>
    <d v="2022-10-29T00:00:00"/>
    <s v="Second Class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x v="9768"/>
    <x v="743"/>
    <d v="2021-05-17T00:00:00"/>
    <s v="Second Class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x v="20704"/>
    <x v="1201"/>
    <d v="2022-11-20T00:00:00"/>
    <s v="Second Class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x v="11323"/>
    <x v="1362"/>
    <d v="2022-09-11T00:00:00"/>
    <s v="Standard Class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x v="3891"/>
    <x v="785"/>
    <d v="2022-06-14T00:00:00"/>
    <s v="First Class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x v="20705"/>
    <x v="876"/>
    <d v="2020-08-23T00:00:00"/>
    <s v="Same Day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x v="10574"/>
    <x v="1142"/>
    <d v="2019-10-16T00:00:00"/>
    <s v="Standard Class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x v="10317"/>
    <x v="719"/>
    <d v="2022-05-27T00:00:00"/>
    <s v="Standard Class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x v="20706"/>
    <x v="703"/>
    <d v="2020-01-23T00:00:00"/>
    <s v="Standard Class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x v="20707"/>
    <x v="307"/>
    <d v="2022-04-18T00:00:00"/>
    <s v="First Class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x v="17349"/>
    <x v="725"/>
    <d v="2023-01-02T00:00:00"/>
    <s v="Standard Class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x v="20708"/>
    <x v="175"/>
    <d v="2019-11-22T00:00:00"/>
    <s v="Second Class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x v="16575"/>
    <x v="553"/>
    <d v="2019-06-12T00:00:00"/>
    <s v="Standard Class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x v="20709"/>
    <x v="997"/>
    <d v="2022-11-01T00:00:00"/>
    <s v="First Class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x v="13140"/>
    <x v="488"/>
    <d v="2021-10-11T00:00:00"/>
    <s v="First Class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x v="2003"/>
    <x v="962"/>
    <d v="2020-06-10T00:00:00"/>
    <s v="Standard Class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x v="20490"/>
    <x v="1075"/>
    <d v="2022-08-30T00:00:00"/>
    <s v="Standard Class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x v="15506"/>
    <x v="602"/>
    <d v="2021-04-13T00:00:00"/>
    <s v="Standard Class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x v="5146"/>
    <x v="730"/>
    <d v="2020-02-21T00:00:00"/>
    <s v="Standard Class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x v="20710"/>
    <x v="546"/>
    <d v="2022-12-11T00:00:00"/>
    <s v="First Class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x v="20711"/>
    <x v="488"/>
    <d v="2021-10-11T00:00:00"/>
    <s v="Second Class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x v="16115"/>
    <x v="866"/>
    <d v="2019-06-14T00:00:00"/>
    <s v="Standard Class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x v="2985"/>
    <x v="123"/>
    <d v="2021-08-28T00:00:00"/>
    <s v="First Class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x v="20712"/>
    <x v="1273"/>
    <d v="2021-09-28T00:00:00"/>
    <s v="Standard Class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x v="12412"/>
    <x v="262"/>
    <d v="2022-12-31T00:00:00"/>
    <s v="Standard Class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x v="7055"/>
    <x v="695"/>
    <d v="2022-07-01T00:00:00"/>
    <s v="Standard Class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x v="20713"/>
    <x v="234"/>
    <d v="2019-11-29T00:00:00"/>
    <s v="Standard Class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x v="4424"/>
    <x v="891"/>
    <d v="2020-10-21T00:00:00"/>
    <s v="First Class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x v="16724"/>
    <x v="268"/>
    <d v="2021-09-23T00:00:00"/>
    <s v="Standard Class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x v="10161"/>
    <x v="985"/>
    <d v="2021-09-01T00:00:00"/>
    <s v="Standard Class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x v="20714"/>
    <x v="712"/>
    <d v="2022-04-02T00:00:00"/>
    <s v="Standard Class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x v="20715"/>
    <x v="696"/>
    <d v="2020-07-30T00:00:00"/>
    <s v="Standard Class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x v="3310"/>
    <x v="504"/>
    <d v="2021-09-26T00:00:00"/>
    <s v="First Class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x v="3814"/>
    <x v="285"/>
    <d v="2022-02-21T00:00:00"/>
    <s v="Standard Class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x v="3781"/>
    <x v="136"/>
    <d v="2022-08-07T00:00:00"/>
    <s v="Standard Class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x v="8251"/>
    <x v="380"/>
    <d v="2022-10-06T00:00:00"/>
    <s v="Standard Class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x v="18153"/>
    <x v="466"/>
    <d v="2022-12-09T00:00:00"/>
    <s v="Standard Class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x v="2249"/>
    <x v="624"/>
    <d v="2021-12-06T00:00:00"/>
    <s v="Standard Class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x v="9817"/>
    <x v="22"/>
    <d v="2019-05-07T00:00:00"/>
    <s v="Standard Class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x v="6666"/>
    <x v="651"/>
    <d v="2021-08-26T00:00:00"/>
    <s v="Standard Class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x v="20716"/>
    <x v="302"/>
    <d v="2022-12-27T00:00:00"/>
    <s v="Standard Class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x v="1887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x v="8755"/>
    <x v="143"/>
    <d v="2022-03-24T00:00:00"/>
    <s v="Standard Class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x v="20717"/>
    <x v="978"/>
    <d v="2021-02-23T00:00:00"/>
    <s v="Second Class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x v="13814"/>
    <x v="961"/>
    <d v="2019-08-29T00:00:00"/>
    <s v="Standard Class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x v="20718"/>
    <x v="4"/>
    <d v="2021-11-10T00:00:00"/>
    <s v="Standard Class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x v="20719"/>
    <x v="36"/>
    <d v="2022-01-15T00:00:00"/>
    <s v="First Class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x v="4071"/>
    <x v="866"/>
    <d v="2019-06-10T00:00:00"/>
    <s v="First Class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x v="20720"/>
    <x v="320"/>
    <d v="2021-08-22T00:00:00"/>
    <s v="Standard Class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x v="3414"/>
    <x v="840"/>
    <d v="2020-12-08T00:00:00"/>
    <s v="Same Day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x v="12087"/>
    <x v="1133"/>
    <d v="2021-01-29T00:00:00"/>
    <s v="Standard Class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x v="6683"/>
    <x v="47"/>
    <d v="2020-06-22T00:00:00"/>
    <s v="Standard Class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x v="20721"/>
    <x v="662"/>
    <d v="2022-08-22T00:00:00"/>
    <s v="Standard Class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x v="5752"/>
    <x v="1032"/>
    <d v="2019-04-02T00:00:00"/>
    <s v="Standard Class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x v="2982"/>
    <x v="510"/>
    <d v="2022-02-23T00:00:00"/>
    <s v="Second Class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x v="20722"/>
    <x v="798"/>
    <d v="2021-09-04T00:00:00"/>
    <s v="Same Day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x v="14403"/>
    <x v="795"/>
    <d v="2020-05-16T00:00:00"/>
    <s v="Same Day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x v="20723"/>
    <x v="676"/>
    <d v="2020-12-31T00:00:00"/>
    <s v="Second Class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x v="6489"/>
    <x v="558"/>
    <d v="2021-06-08T00:00:00"/>
    <s v="Standard Class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x v="9605"/>
    <x v="1078"/>
    <d v="2022-06-10T00:00:00"/>
    <s v="Second Class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x v="15869"/>
    <x v="305"/>
    <d v="2022-07-02T00:00:00"/>
    <s v="Standard Class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x v="9053"/>
    <x v="375"/>
    <d v="2019-03-06T00:00:00"/>
    <s v="Second Class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x v="443"/>
    <x v="368"/>
    <d v="2022-12-03T00:00:00"/>
    <s v="Standard Class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x v="12224"/>
    <x v="787"/>
    <d v="2020-12-09T00:00:00"/>
    <s v="Standard Class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x v="5559"/>
    <x v="83"/>
    <d v="2021-11-02T00:00:00"/>
    <s v="Second Class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x v="14431"/>
    <x v="513"/>
    <d v="2020-11-07T00:00:00"/>
    <s v="Standard Class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x v="14721"/>
    <x v="746"/>
    <d v="2022-08-04T00:00:00"/>
    <s v="Standard Class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x v="20724"/>
    <x v="674"/>
    <d v="2019-09-04T00:00:00"/>
    <s v="First Class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x v="9794"/>
    <x v="8"/>
    <d v="2022-10-19T00:00:00"/>
    <s v="Standard Class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x v="17733"/>
    <x v="701"/>
    <d v="2022-03-25T00:00:00"/>
    <s v="Standard Class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x v="16593"/>
    <x v="428"/>
    <d v="2021-10-22T00:00:00"/>
    <s v="Standard Class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x v="20046"/>
    <x v="1224"/>
    <d v="2020-07-07T00:00:00"/>
    <s v="First Class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x v="10013"/>
    <x v="281"/>
    <d v="2022-06-30T00:00:00"/>
    <s v="Standard Class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x v="20725"/>
    <x v="714"/>
    <d v="2020-05-19T00:00:00"/>
    <s v="Standard Class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x v="14682"/>
    <x v="33"/>
    <d v="2019-12-17T00:00:00"/>
    <s v="Standard Class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x v="20726"/>
    <x v="422"/>
    <d v="2020-12-06T00:00:00"/>
    <s v="Standard Class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x v="20727"/>
    <x v="170"/>
    <d v="2022-12-08T00:00:00"/>
    <s v="Standard Class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x v="20728"/>
    <x v="1086"/>
    <d v="2019-06-02T00:00:00"/>
    <s v="Standard Class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x v="3209"/>
    <x v="801"/>
    <d v="2022-03-01T00:00:00"/>
    <s v="Standard Class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x v="7837"/>
    <x v="250"/>
    <d v="2022-11-22T00:00:00"/>
    <s v="Standard Class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x v="638"/>
    <x v="193"/>
    <d v="2022-06-04T00:00:00"/>
    <s v="Second Class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x v="20729"/>
    <x v="126"/>
    <d v="2019-12-03T00:00:00"/>
    <s v="Second Class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x v="20059"/>
    <x v="142"/>
    <d v="2021-03-07T00:00:00"/>
    <s v="Standard Class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x v="1371"/>
    <x v="821"/>
    <d v="2019-03-04T00:00:00"/>
    <s v="First Class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x v="20730"/>
    <x v="449"/>
    <d v="2020-12-08T00:00:00"/>
    <s v="Standard Class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x v="12429"/>
    <x v="204"/>
    <d v="2022-05-15T00:00:00"/>
    <s v="Standard Class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x v="20731"/>
    <x v="597"/>
    <d v="2022-10-12T00:00:00"/>
    <s v="Second Class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x v="20732"/>
    <x v="576"/>
    <d v="2022-06-28T00:00:00"/>
    <s v="Standard Class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x v="20733"/>
    <x v="999"/>
    <d v="2020-10-02T00:00:00"/>
    <s v="Standard Class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x v="20734"/>
    <x v="87"/>
    <d v="2020-05-14T00:00:00"/>
    <s v="Standard Class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x v="742"/>
    <x v="549"/>
    <d v="2019-10-03T00:00:00"/>
    <s v="Standard Class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x v="1691"/>
    <x v="191"/>
    <d v="2019-02-15T00:00:00"/>
    <s v="Second Class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x v="19554"/>
    <x v="353"/>
    <d v="2021-11-19T00:00:00"/>
    <s v="Standard Class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x v="13590"/>
    <x v="1280"/>
    <d v="2019-07-04T00:00:00"/>
    <s v="Standard Class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x v="11511"/>
    <x v="906"/>
    <d v="2020-06-02T00:00:00"/>
    <s v="Standard Class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x v="20735"/>
    <x v="1192"/>
    <d v="2021-04-12T00:00:00"/>
    <s v="Second Class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x v="16179"/>
    <x v="1404"/>
    <d v="2020-12-06T00:00:00"/>
    <s v="Standard Class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x v="20736"/>
    <x v="527"/>
    <d v="2019-12-26T00:00:00"/>
    <s v="Same Day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x v="20737"/>
    <x v="714"/>
    <d v="2020-05-19T00:00:00"/>
    <s v="Standard Class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x v="20738"/>
    <x v="441"/>
    <d v="2022-11-16T00:00:00"/>
    <s v="Standard Class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x v="13757"/>
    <x v="267"/>
    <d v="2021-06-19T00:00:00"/>
    <s v="Standard Class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x v="20739"/>
    <x v="324"/>
    <d v="2019-10-22T00:00:00"/>
    <s v="Standard Class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x v="20740"/>
    <x v="1199"/>
    <d v="2020-10-15T00:00:00"/>
    <s v="Standard Class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x v="18198"/>
    <x v="940"/>
    <d v="2021-12-29T00:00:00"/>
    <s v="Second Class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x v="20741"/>
    <x v="832"/>
    <d v="2022-08-15T00:00:00"/>
    <s v="First Class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x v="5340"/>
    <x v="283"/>
    <d v="2022-08-14T00:00:00"/>
    <s v="Standard Class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x v="7909"/>
    <x v="854"/>
    <d v="2019-08-17T00:00:00"/>
    <s v="Second Class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x v="16950"/>
    <x v="850"/>
    <d v="2019-08-30T00:00:00"/>
    <s v="Second Class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x v="20742"/>
    <x v="141"/>
    <d v="2022-04-14T00:00:00"/>
    <s v="Standard Class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x v="17680"/>
    <x v="243"/>
    <d v="2020-11-26T00:00:00"/>
    <s v="First Class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x v="8902"/>
    <x v="536"/>
    <d v="2022-04-02T00:00:00"/>
    <s v="Second Class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x v="306"/>
    <x v="268"/>
    <d v="2021-09-20T00:00:00"/>
    <s v="First Class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x v="10579"/>
    <x v="140"/>
    <d v="2021-09-11T00:00:00"/>
    <s v="First Class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x v="11174"/>
    <x v="1148"/>
    <d v="2021-02-06T00:00:00"/>
    <s v="Standard Class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x v="20743"/>
    <x v="69"/>
    <d v="2022-08-30T00:00:00"/>
    <s v="Standard Class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x v="4805"/>
    <x v="870"/>
    <d v="2020-07-24T00:00:00"/>
    <s v="Standard Class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x v="15030"/>
    <x v="868"/>
    <d v="2019-04-09T00:00:00"/>
    <s v="Standard Class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x v="20744"/>
    <x v="82"/>
    <d v="2020-06-15T00:00:00"/>
    <s v="Second Class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x v="6775"/>
    <x v="559"/>
    <d v="2020-06-29T00:00:00"/>
    <s v="Standard Class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x v="88"/>
    <x v="84"/>
    <d v="2021-12-14T00:00:00"/>
    <s v="First Class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x v="9424"/>
    <x v="1027"/>
    <d v="2021-08-31T00:00:00"/>
    <s v="Second Class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x v="8727"/>
    <x v="592"/>
    <d v="2019-03-23T00:00:00"/>
    <s v="Standard Class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x v="20745"/>
    <x v="708"/>
    <d v="2022-07-10T00:00:00"/>
    <s v="Second Class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x v="20746"/>
    <x v="1037"/>
    <d v="2022-03-13T00:00:00"/>
    <s v="Standard Class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x v="1802"/>
    <x v="353"/>
    <d v="2021-11-20T00:00:00"/>
    <s v="Second Class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x v="18621"/>
    <x v="1156"/>
    <d v="2020-06-16T00:00:00"/>
    <s v="Standard Class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x v="20747"/>
    <x v="24"/>
    <d v="2022-09-07T00:00:00"/>
    <s v="Second Class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x v="19783"/>
    <x v="940"/>
    <d v="2021-12-31T00:00:00"/>
    <s v="Standard Class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x v="9991"/>
    <x v="75"/>
    <d v="2022-11-24T00:00:00"/>
    <s v="Second Class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x v="20748"/>
    <x v="1282"/>
    <d v="2021-02-10T00:00:00"/>
    <s v="Standard Class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x v="8380"/>
    <x v="91"/>
    <d v="2021-09-10T00:00:00"/>
    <s v="Standard Class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x v="15969"/>
    <x v="261"/>
    <d v="2021-08-05T00:00:00"/>
    <s v="Standard Class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x v="20749"/>
    <x v="972"/>
    <d v="2022-04-28T00:00:00"/>
    <s v="Standard Class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x v="7684"/>
    <x v="146"/>
    <d v="2022-08-25T00:00:00"/>
    <s v="Standard Class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x v="20750"/>
    <x v="739"/>
    <d v="2019-08-06T00:00:00"/>
    <s v="Second Class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x v="20751"/>
    <x v="353"/>
    <d v="2021-11-15T00:00:00"/>
    <s v="Same Day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x v="17967"/>
    <x v="492"/>
    <d v="2020-12-23T00:00:00"/>
    <s v="Standard Class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x v="20752"/>
    <x v="183"/>
    <d v="2021-12-04T00:00:00"/>
    <s v="Standard Class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x v="19930"/>
    <x v="274"/>
    <d v="2020-12-29T00:00:00"/>
    <s v="Standard Class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x v="20753"/>
    <x v="1142"/>
    <d v="2019-10-11T00:00:00"/>
    <s v="Same Day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x v="9721"/>
    <x v="211"/>
    <d v="2022-07-09T00:00:00"/>
    <s v="Standard Class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x v="12847"/>
    <x v="527"/>
    <d v="2019-12-31T00:00:00"/>
    <s v="Standard Class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x v="12101"/>
    <x v="827"/>
    <d v="2020-03-26T00:00:00"/>
    <s v="Standard Class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x v="20337"/>
    <x v="861"/>
    <d v="2022-05-25T00:00:00"/>
    <s v="Standard Class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x v="13145"/>
    <x v="818"/>
    <d v="2021-07-27T00:00:00"/>
    <s v="Standard Class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x v="781"/>
    <x v="569"/>
    <d v="2022-10-31T00:00:00"/>
    <s v="Second Class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x v="20754"/>
    <x v="1128"/>
    <d v="2021-04-27T00:00:00"/>
    <s v="Standard Class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x v="20755"/>
    <x v="225"/>
    <d v="2021-09-27T00:00:00"/>
    <s v="Standard Class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x v="20756"/>
    <x v="1020"/>
    <d v="2022-10-20T00:00:00"/>
    <s v="Second Class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x v="20757"/>
    <x v="272"/>
    <d v="2022-11-16T00:00:00"/>
    <s v="Second Class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x v="20758"/>
    <x v="329"/>
    <d v="2022-12-25T00:00:00"/>
    <s v="Second Class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x v="20759"/>
    <x v="360"/>
    <d v="2022-04-16T00:00:00"/>
    <s v="First Class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x v="20760"/>
    <x v="441"/>
    <d v="2022-11-17T00:00:00"/>
    <s v="Standard Class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x v="7027"/>
    <x v="108"/>
    <d v="2019-12-11T00:00:00"/>
    <s v="Second Class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x v="20761"/>
    <x v="775"/>
    <d v="2022-05-10T00:00:00"/>
    <s v="Standard Class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x v="20762"/>
    <x v="42"/>
    <d v="2019-09-28T00:00:00"/>
    <s v="Standard Class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x v="20763"/>
    <x v="516"/>
    <d v="2022-11-09T00:00:00"/>
    <s v="Standard Class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x v="4098"/>
    <x v="577"/>
    <d v="2022-06-30T00:00:00"/>
    <s v="Standard Class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x v="5795"/>
    <x v="1176"/>
    <d v="2020-03-08T00:00:00"/>
    <s v="Same Day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x v="15936"/>
    <x v="467"/>
    <d v="2022-12-06T00:00:00"/>
    <s v="Standard Class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x v="20764"/>
    <x v="326"/>
    <d v="2022-07-19T00:00:00"/>
    <s v="Standard Class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x v="18708"/>
    <x v="798"/>
    <d v="2021-09-08T00:00:00"/>
    <s v="Standard Class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x v="20765"/>
    <x v="200"/>
    <d v="2022-10-23T00:00:00"/>
    <s v="Standard Class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x v="20766"/>
    <x v="388"/>
    <d v="2021-11-16T00:00:00"/>
    <s v="Second Class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x v="20767"/>
    <x v="681"/>
    <d v="2022-10-10T00:00:00"/>
    <s v="Second Class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x v="13597"/>
    <x v="882"/>
    <d v="2019-07-05T00:00:00"/>
    <s v="Standard Class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x v="17230"/>
    <x v="1015"/>
    <d v="2019-06-17T00:00:00"/>
    <s v="Standard Class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x v="4712"/>
    <x v="814"/>
    <d v="2020-04-03T00:00:00"/>
    <s v="Standard Class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x v="9431"/>
    <x v="640"/>
    <d v="2022-08-21T00:00:00"/>
    <s v="First Class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x v="20768"/>
    <x v="1385"/>
    <d v="2019-07-05T00:00:00"/>
    <s v="Second Class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x v="20769"/>
    <x v="183"/>
    <d v="2021-11-30T00:00:00"/>
    <s v="Second Class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x v="2397"/>
    <x v="832"/>
    <d v="2022-08-20T00:00:00"/>
    <s v="Standard Class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x v="19023"/>
    <x v="723"/>
    <d v="2022-11-28T00:00:00"/>
    <s v="First Class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x v="812"/>
    <x v="308"/>
    <d v="2022-12-01T00:00:00"/>
    <s v="Second Class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x v="7673"/>
    <x v="209"/>
    <d v="2022-08-28T00:00:00"/>
    <s v="Standard Class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x v="11497"/>
    <x v="650"/>
    <d v="2021-10-31T00:00:00"/>
    <s v="Standard Class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x v="13882"/>
    <x v="355"/>
    <d v="2022-05-19T00:00:00"/>
    <s v="Standard Class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x v="11004"/>
    <x v="836"/>
    <d v="2021-12-07T00:00:00"/>
    <s v="Standard Class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x v="20770"/>
    <x v="75"/>
    <d v="2022-11-24T00:00:00"/>
    <s v="Standard Class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x v="20771"/>
    <x v="190"/>
    <d v="2022-05-27T00:00:00"/>
    <s v="Standard Class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x v="3717"/>
    <x v="184"/>
    <d v="2022-06-21T00:00:00"/>
    <s v="First Class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x v="20772"/>
    <x v="782"/>
    <d v="2021-06-24T00:00:00"/>
    <s v="Standard Class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x v="20773"/>
    <x v="545"/>
    <d v="2022-12-09T00:00:00"/>
    <s v="Second Class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x v="2564"/>
    <x v="473"/>
    <d v="2021-12-18T00:00:00"/>
    <s v="Second Class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x v="14164"/>
    <x v="71"/>
    <d v="2022-05-21T00:00:00"/>
    <s v="Standard Class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x v="20774"/>
    <x v="505"/>
    <d v="2022-03-30T00:00:00"/>
    <s v="Standard Class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x v="1654"/>
    <x v="186"/>
    <d v="2019-06-24T00:00:00"/>
    <s v="First Class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x v="19155"/>
    <x v="26"/>
    <d v="2019-03-19T00:00:00"/>
    <s v="Standard Class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x v="7224"/>
    <x v="762"/>
    <d v="2019-09-13T00:00:00"/>
    <s v="Standard Class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x v="18054"/>
    <x v="620"/>
    <d v="2021-08-17T00:00:00"/>
    <s v="Standard Class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x v="12448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x v="6261"/>
    <x v="870"/>
    <d v="2020-07-25T00:00:00"/>
    <s v="Standard Class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x v="20775"/>
    <x v="635"/>
    <d v="2019-04-30T00:00:00"/>
    <s v="Second Class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x v="3525"/>
    <x v="523"/>
    <d v="2022-02-01T00:00:00"/>
    <s v="Second Class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x v="20776"/>
    <x v="575"/>
    <d v="2021-10-17T00:00:00"/>
    <s v="Standard Class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x v="16322"/>
    <x v="223"/>
    <d v="2019-10-12T00:00:00"/>
    <s v="Standard Class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x v="18683"/>
    <x v="254"/>
    <d v="2021-06-05T00:00:00"/>
    <s v="Standard Class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x v="4384"/>
    <x v="616"/>
    <d v="2021-04-06T00:00:00"/>
    <s v="Second Class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x v="11725"/>
    <x v="613"/>
    <d v="2021-05-09T00:00:00"/>
    <s v="Standard Class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x v="20777"/>
    <x v="452"/>
    <d v="2020-06-23T00:00:00"/>
    <s v="First Class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x v="20778"/>
    <x v="862"/>
    <d v="2020-04-16T00:00:00"/>
    <s v="Standard Class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x v="20779"/>
    <x v="500"/>
    <d v="2021-10-01T00:00:00"/>
    <s v="Standard Class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x v="5631"/>
    <x v="350"/>
    <d v="2021-09-21T00:00:00"/>
    <s v="Second Class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x v="20780"/>
    <x v="447"/>
    <d v="2020-08-22T00:00:00"/>
    <s v="Second Class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x v="7414"/>
    <x v="836"/>
    <d v="2021-12-05T00:00:00"/>
    <s v="Standard Class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x v="11573"/>
    <x v="759"/>
    <d v="2019-12-30T00:00:00"/>
    <s v="Standard Class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x v="20781"/>
    <x v="63"/>
    <d v="2022-12-20T00:00:00"/>
    <s v="Standard Class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x v="17897"/>
    <x v="206"/>
    <d v="2022-11-30T00:00:00"/>
    <s v="Standard Class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x v="19610"/>
    <x v="1070"/>
    <d v="2019-03-24T00:00:00"/>
    <s v="Standard Class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x v="20782"/>
    <x v="304"/>
    <d v="2021-01-12T00:00:00"/>
    <s v="Standard Class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x v="20783"/>
    <x v="366"/>
    <d v="2021-05-06T00:00:00"/>
    <s v="Standard Class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x v="20784"/>
    <x v="368"/>
    <d v="2022-12-03T00:00:00"/>
    <s v="Standard Class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x v="16689"/>
    <x v="691"/>
    <d v="2020-04-14T00:00:00"/>
    <s v="First Class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x v="14268"/>
    <x v="201"/>
    <d v="2021-12-08T00:00:00"/>
    <s v="Standard Class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x v="20785"/>
    <x v="206"/>
    <d v="2022-11-30T00:00:00"/>
    <s v="Second Class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x v="20786"/>
    <x v="240"/>
    <d v="2020-10-06T00:00:00"/>
    <s v="Standard Class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x v="10410"/>
    <x v="39"/>
    <d v="2022-11-13T00:00:00"/>
    <s v="Second Class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x v="6045"/>
    <x v="1173"/>
    <d v="2019-05-11T00:00:00"/>
    <s v="Standard Class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x v="20787"/>
    <x v="814"/>
    <d v="2020-04-01T00:00:00"/>
    <s v="First Class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x v="8846"/>
    <x v="1308"/>
    <d v="2019-04-13T00:00:00"/>
    <s v="Same Day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x v="2833"/>
    <x v="328"/>
    <d v="2022-06-30T00:00:00"/>
    <s v="Second Class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x v="20788"/>
    <x v="3"/>
    <d v="2021-02-01T00:00:00"/>
    <s v="Standard Class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x v="20789"/>
    <x v="1078"/>
    <d v="2022-06-05T00:00:00"/>
    <s v="Same Day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x v="5832"/>
    <x v="1272"/>
    <d v="2022-11-13T00:00:00"/>
    <s v="Standard Class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x v="20790"/>
    <x v="189"/>
    <d v="2021-08-08T00:00:00"/>
    <s v="Standard Class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x v="13505"/>
    <x v="240"/>
    <d v="2020-10-07T00:00:00"/>
    <s v="Standard Class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x v="20791"/>
    <x v="569"/>
    <d v="2022-11-02T00:00:00"/>
    <s v="Standard Class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x v="20792"/>
    <x v="808"/>
    <d v="2021-03-31T00:00:00"/>
    <s v="Standard Class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x v="1844"/>
    <x v="445"/>
    <d v="2022-10-08T00:00:00"/>
    <s v="Second Class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x v="20793"/>
    <x v="649"/>
    <d v="2021-10-10T00:00:00"/>
    <s v="Same Day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x v="14234"/>
    <x v="1046"/>
    <d v="2020-11-30T00:00:00"/>
    <s v="Standard Class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x v="20794"/>
    <x v="342"/>
    <d v="2019-04-23T00:00:00"/>
    <s v="Standard Class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x v="18216"/>
    <x v="205"/>
    <d v="2022-09-29T00:00:00"/>
    <s v="Standard Class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x v="20795"/>
    <x v="248"/>
    <d v="2021-04-12T00:00:00"/>
    <s v="Standard Class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x v="5221"/>
    <x v="82"/>
    <d v="2020-06-17T00:00:00"/>
    <s v="Standard Class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x v="8076"/>
    <x v="681"/>
    <d v="2022-10-12T00:00:00"/>
    <s v="Standard Class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x v="5866"/>
    <x v="70"/>
    <d v="2020-09-25T00:00:00"/>
    <s v="Standard Class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x v="8989"/>
    <x v="646"/>
    <d v="2022-10-21T00:00:00"/>
    <s v="Standard Class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x v="6347"/>
    <x v="478"/>
    <d v="2021-05-09T00:00:00"/>
    <s v="Same Day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x v="6526"/>
    <x v="54"/>
    <d v="2022-08-09T00:00:00"/>
    <s v="Second Class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x v="4379"/>
    <x v="738"/>
    <d v="2022-09-11T00:00:00"/>
    <s v="Second Class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x v="20796"/>
    <x v="60"/>
    <d v="2022-01-25T00:00:00"/>
    <s v="Standard Class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x v="20797"/>
    <x v="711"/>
    <d v="2020-10-28T00:00:00"/>
    <s v="Second Class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x v="20798"/>
    <x v="1352"/>
    <d v="2019-09-08T00:00:00"/>
    <s v="Standard Class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x v="9350"/>
    <x v="184"/>
    <d v="2022-06-23T00:00:00"/>
    <s v="Standard Class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x v="8225"/>
    <x v="559"/>
    <d v="2020-06-29T00:00:00"/>
    <s v="Standard Class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x v="5829"/>
    <x v="986"/>
    <d v="2019-04-05T00:00:00"/>
    <s v="Standard Class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x v="18562"/>
    <x v="747"/>
    <d v="2021-11-05T00:00:00"/>
    <s v="Standard Class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x v="15031"/>
    <x v="127"/>
    <d v="2021-06-30T00:00:00"/>
    <s v="Standard Class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x v="20799"/>
    <x v="861"/>
    <d v="2022-05-25T00:00:00"/>
    <s v="Standard Class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x v="10590"/>
    <x v="747"/>
    <d v="2021-11-07T00:00:00"/>
    <s v="Standard Class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x v="20800"/>
    <x v="899"/>
    <d v="2019-03-10T00:00:00"/>
    <s v="Second Class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x v="19375"/>
    <x v="661"/>
    <d v="2019-05-24T00:00:00"/>
    <s v="Second Class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x v="20773"/>
    <x v="545"/>
    <d v="2022-12-09T00:00:00"/>
    <s v="Second Class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x v="3002"/>
    <x v="500"/>
    <d v="2021-09-28T00:00:00"/>
    <s v="Standard Class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x v="4149"/>
    <x v="539"/>
    <d v="2019-05-29T00:00:00"/>
    <s v="Standard Class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x v="7817"/>
    <x v="75"/>
    <d v="2022-11-19T00:00:00"/>
    <s v="Same Day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x v="2930"/>
    <x v="1098"/>
    <d v="2019-07-08T00:00:00"/>
    <s v="First Class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x v="20801"/>
    <x v="628"/>
    <d v="2021-11-03T00:00:00"/>
    <s v="Standard Class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x v="7580"/>
    <x v="762"/>
    <d v="2019-09-10T00:00:00"/>
    <s v="First Class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x v="20802"/>
    <x v="87"/>
    <d v="2020-05-12T00:00:00"/>
    <s v="Standard Class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x v="20803"/>
    <x v="387"/>
    <d v="2022-08-07T00:00:00"/>
    <s v="Second Class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x v="20804"/>
    <x v="961"/>
    <d v="2019-08-29T00:00:00"/>
    <s v="Standard Class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x v="20805"/>
    <x v="546"/>
    <d v="2022-12-15T00:00:00"/>
    <s v="Standard Class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x v="20806"/>
    <x v="962"/>
    <d v="2020-06-13T00:00:00"/>
    <s v="Standard Class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x v="20807"/>
    <x v="968"/>
    <d v="2019-10-15T00:00:00"/>
    <s v="Standard Class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x v="10910"/>
    <x v="471"/>
    <d v="2022-08-19T00:00:00"/>
    <s v="Standard Class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x v="14438"/>
    <x v="785"/>
    <d v="2022-06-16T00:00:00"/>
    <s v="Standard Class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x v="20808"/>
    <x v="546"/>
    <d v="2022-12-10T00:00:00"/>
    <s v="Second Class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x v="14989"/>
    <x v="1072"/>
    <d v="2020-10-12T00:00:00"/>
    <s v="Standard Class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x v="5355"/>
    <x v="499"/>
    <d v="2019-06-25T00:00:00"/>
    <s v="First Class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x v="11101"/>
    <x v="281"/>
    <d v="2022-06-28T00:00:00"/>
    <s v="Standard Class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x v="12856"/>
    <x v="548"/>
    <d v="2022-03-11T00:00:00"/>
    <s v="Standard Class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x v="19809"/>
    <x v="113"/>
    <d v="2021-12-14T00:00:00"/>
    <s v="Second Class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x v="12581"/>
    <x v="192"/>
    <d v="2021-10-01T00:00:00"/>
    <s v="Standard Class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x v="19826"/>
    <x v="806"/>
    <d v="2021-08-19T00:00:00"/>
    <s v="Standard Class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x v="13510"/>
    <x v="352"/>
    <d v="2023-01-03T00:00:00"/>
    <s v="Standard Class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x v="16297"/>
    <x v="620"/>
    <d v="2021-08-16T00:00:00"/>
    <s v="Standard Class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x v="5037"/>
    <x v="192"/>
    <d v="2021-10-02T00:00:00"/>
    <s v="Standard Class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x v="15893"/>
    <x v="421"/>
    <d v="2021-12-28T00:00:00"/>
    <s v="Second Class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x v="18509"/>
    <x v="745"/>
    <d v="2021-01-07T00:00:00"/>
    <s v="Standard Class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x v="11741"/>
    <x v="183"/>
    <d v="2021-12-02T00:00:00"/>
    <s v="Standard Class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x v="20809"/>
    <x v="208"/>
    <d v="2019-11-17T00:00:00"/>
    <s v="Standard Class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x v="8623"/>
    <x v="1098"/>
    <d v="2019-07-10T00:00:00"/>
    <s v="Second Class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x v="20810"/>
    <x v="747"/>
    <d v="2021-11-06T00:00:00"/>
    <s v="Standard Class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x v="20811"/>
    <x v="202"/>
    <d v="2022-11-12T00:00:00"/>
    <s v="Standard Class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x v="8778"/>
    <x v="842"/>
    <d v="2022-08-11T00:00:00"/>
    <s v="Second Class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x v="6880"/>
    <x v="984"/>
    <d v="2022-03-22T00:00:00"/>
    <s v="Second Class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x v="20812"/>
    <x v="598"/>
    <d v="2022-01-07T00:00:00"/>
    <s v="Second Class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x v="20813"/>
    <x v="1244"/>
    <d v="2022-04-07T00:00:00"/>
    <s v="Second Class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x v="20814"/>
    <x v="272"/>
    <d v="2022-11-18T00:00:00"/>
    <s v="Standard Class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x v="2081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x v="10025"/>
    <x v="311"/>
    <d v="2022-06-19T00:00:00"/>
    <s v="Second Class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x v="15209"/>
    <x v="258"/>
    <d v="2022-09-18T00:00:00"/>
    <s v="Standard Class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x v="10038"/>
    <x v="136"/>
    <d v="2022-08-04T00:00:00"/>
    <s v="Second Class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x v="16160"/>
    <x v="460"/>
    <d v="2021-06-09T00:00:00"/>
    <s v="Standard Class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x v="20816"/>
    <x v="697"/>
    <d v="2021-08-21T00:00:00"/>
    <s v="Standard Class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x v="12371"/>
    <x v="586"/>
    <d v="2021-04-09T00:00:00"/>
    <s v="Same Day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x v="20817"/>
    <x v="1054"/>
    <d v="2020-11-13T00:00:00"/>
    <s v="Standard Class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x v="20818"/>
    <x v="614"/>
    <d v="2019-12-20T00:00:00"/>
    <s v="Standard Class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x v="16499"/>
    <x v="367"/>
    <d v="2022-10-16T00:00:00"/>
    <s v="Standard Class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x v="5638"/>
    <x v="113"/>
    <d v="2021-12-15T00:00:00"/>
    <s v="Standard Class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x v="20819"/>
    <x v="763"/>
    <d v="2020-09-09T00:00:00"/>
    <s v="Standard Class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x v="2084"/>
    <x v="286"/>
    <d v="2022-12-06T00:00:00"/>
    <s v="Standard Class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x v="7586"/>
    <x v="268"/>
    <d v="2021-09-21T00:00:00"/>
    <s v="Standard Class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x v="12617"/>
    <x v="824"/>
    <d v="2020-06-30T00:00:00"/>
    <s v="Standard Class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x v="14903"/>
    <x v="405"/>
    <d v="2020-05-15T00:00:00"/>
    <s v="Standard Class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x v="11070"/>
    <x v="717"/>
    <d v="2019-12-24T00:00:00"/>
    <s v="Second Class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x v="5547"/>
    <x v="183"/>
    <d v="2021-12-04T00:00:00"/>
    <s v="Standard Class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x v="19847"/>
    <x v="459"/>
    <d v="2019-09-24T00:00:00"/>
    <s v="First Class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x v="17829"/>
    <x v="31"/>
    <d v="2020-10-20T00:00:00"/>
    <s v="Standard Class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x v="19590"/>
    <x v="559"/>
    <d v="2020-07-01T00:00:00"/>
    <s v="Standard Class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x v="12882"/>
    <x v="1370"/>
    <d v="2021-08-14T00:00:00"/>
    <s v="Second Class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x v="15407"/>
    <x v="404"/>
    <d v="2022-05-13T00:00:00"/>
    <s v="Same Day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x v="14326"/>
    <x v="612"/>
    <d v="2020-06-07T00:00:00"/>
    <s v="First Class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x v="19124"/>
    <x v="189"/>
    <d v="2021-08-07T00:00:00"/>
    <s v="Standard Class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x v="12933"/>
    <x v="1109"/>
    <d v="2021-07-04T00:00:00"/>
    <s v="Standard Class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x v="1751"/>
    <x v="488"/>
    <d v="2021-10-16T00:00:00"/>
    <s v="Standard Class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x v="19291"/>
    <x v="1199"/>
    <d v="2020-10-13T00:00:00"/>
    <s v="Standard Class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x v="19548"/>
    <x v="296"/>
    <d v="2020-06-25T00:00:00"/>
    <s v="Standard Class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x v="20820"/>
    <x v="559"/>
    <d v="2020-06-29T00:00:00"/>
    <s v="Standard Class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x v="5784"/>
    <x v="1054"/>
    <d v="2020-11-11T00:00:00"/>
    <s v="First Class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x v="20821"/>
    <x v="748"/>
    <d v="2019-08-22T00:00:00"/>
    <s v="Second Class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x v="9923"/>
    <x v="1250"/>
    <d v="2020-11-17T00:00:00"/>
    <s v="Second Class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x v="1088"/>
    <x v="707"/>
    <d v="2019-01-19T00:00:00"/>
    <s v="Standard Class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x v="20822"/>
    <x v="936"/>
    <d v="2020-05-06T00:00:00"/>
    <s v="Standard Class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x v="17350"/>
    <x v="459"/>
    <d v="2019-09-28T00:00:00"/>
    <s v="Standard Class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x v="6799"/>
    <x v="711"/>
    <d v="2020-10-28T00:00:00"/>
    <s v="Standard Class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x v="15615"/>
    <x v="518"/>
    <d v="2022-11-27T00:00:00"/>
    <s v="First Class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x v="15674"/>
    <x v="306"/>
    <d v="2022-06-02T00:00:00"/>
    <s v="Standard Class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x v="14828"/>
    <x v="356"/>
    <d v="2019-12-13T00:00:00"/>
    <s v="Second Class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x v="6771"/>
    <x v="798"/>
    <d v="2021-09-06T00:00:00"/>
    <s v="First Class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x v="14693"/>
    <x v="413"/>
    <d v="2021-02-13T00:00:00"/>
    <s v="Standard Class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x v="20823"/>
    <x v="813"/>
    <d v="2021-01-14T00:00:00"/>
    <s v="Standard Class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x v="15135"/>
    <x v="518"/>
    <d v="2022-11-28T00:00:00"/>
    <s v="Standard Class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x v="15083"/>
    <x v="749"/>
    <d v="2019-10-11T00:00:00"/>
    <s v="Standard Class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x v="20824"/>
    <x v="81"/>
    <d v="2021-11-28T00:00:00"/>
    <s v="Second Class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x v="20825"/>
    <x v="733"/>
    <d v="2020-10-14T00:00:00"/>
    <s v="Standard Class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x v="3683"/>
    <x v="1166"/>
    <d v="2019-05-27T00:00:00"/>
    <s v="Standard Class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x v="20826"/>
    <x v="100"/>
    <d v="2021-03-13T00:00:00"/>
    <s v="Same Day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x v="6577"/>
    <x v="960"/>
    <d v="2019-10-27T00:00:00"/>
    <s v="Standard Class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x v="18667"/>
    <x v="1253"/>
    <d v="2022-01-06T00:00:00"/>
    <s v="Standard Class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x v="20768"/>
    <x v="1385"/>
    <d v="2019-07-05T00:00:00"/>
    <s v="Second Class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x v="17388"/>
    <x v="659"/>
    <d v="2019-11-23T00:00:00"/>
    <s v="Standard Class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x v="8993"/>
    <x v="30"/>
    <d v="2020-07-21T00:00:00"/>
    <s v="Standard Class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x v="11520"/>
    <x v="1054"/>
    <d v="2020-11-12T00:00:00"/>
    <s v="First Class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x v="6367"/>
    <x v="399"/>
    <d v="2022-02-22T00:00:00"/>
    <s v="Standard Class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x v="6066"/>
    <x v="466"/>
    <d v="2022-12-08T00:00:00"/>
    <s v="Standard Class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x v="20827"/>
    <x v="979"/>
    <d v="2021-12-18T00:00:00"/>
    <s v="Standard Class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x v="13309"/>
    <x v="64"/>
    <d v="2022-11-23T00:00:00"/>
    <s v="First Class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x v="20828"/>
    <x v="254"/>
    <d v="2021-06-02T00:00:00"/>
    <s v="Standard Class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x v="20829"/>
    <x v="584"/>
    <d v="2020-12-21T00:00:00"/>
    <s v="Standard Class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x v="20830"/>
    <x v="785"/>
    <d v="2022-06-13T00:00:00"/>
    <s v="First Class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x v="39"/>
    <x v="37"/>
    <d v="2019-01-11T00:00:00"/>
    <s v="First Class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x v="4611"/>
    <x v="1228"/>
    <d v="2022-03-12T00:00:00"/>
    <s v="First Class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x v="7569"/>
    <x v="875"/>
    <d v="2019-03-26T00:00:00"/>
    <s v="Standard Class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x v="20831"/>
    <x v="300"/>
    <d v="2020-06-17T00:00:00"/>
    <s v="Standard Class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x v="19998"/>
    <x v="334"/>
    <d v="2020-06-16T00:00:00"/>
    <s v="Standard Class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x v="3945"/>
    <x v="828"/>
    <d v="2022-05-22T00:00:00"/>
    <s v="Second Class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x v="5350"/>
    <x v="984"/>
    <d v="2022-03-23T00:00:00"/>
    <s v="Second Class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x v="17966"/>
    <x v="965"/>
    <d v="2021-05-09T00:00:00"/>
    <s v="Second Class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x v="8650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x v="20832"/>
    <x v="558"/>
    <d v="2021-06-09T00:00:00"/>
    <s v="Standard Class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x v="5459"/>
    <x v="298"/>
    <d v="2022-07-04T00:00:00"/>
    <s v="Standard Class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x v="20833"/>
    <x v="516"/>
    <d v="2022-11-05T00:00:00"/>
    <s v="First Class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x v="2448"/>
    <x v="433"/>
    <d v="2020-04-14T00:00:00"/>
    <s v="Second Class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x v="19968"/>
    <x v="735"/>
    <d v="2021-08-27T00:00:00"/>
    <s v="Standard Class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x v="20834"/>
    <x v="69"/>
    <d v="2022-08-30T00:00:00"/>
    <s v="Standard Class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x v="20835"/>
    <x v="1140"/>
    <d v="2019-03-08T00:00:00"/>
    <s v="Standard Class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x v="9760"/>
    <x v="819"/>
    <d v="2021-01-24T00:00:00"/>
    <s v="Standard Class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x v="4708"/>
    <x v="361"/>
    <d v="2019-03-22T00:00:00"/>
    <s v="First Class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x v="20836"/>
    <x v="637"/>
    <d v="2021-11-23T00:00:00"/>
    <s v="Standard Class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x v="1743"/>
    <x v="751"/>
    <d v="2020-04-21T00:00:00"/>
    <s v="First Class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x v="20837"/>
    <x v="560"/>
    <d v="2021-06-28T00:00:00"/>
    <s v="Standard Class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x v="6524"/>
    <x v="384"/>
    <d v="2019-08-07T00:00:00"/>
    <s v="Standard Class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x v="2668"/>
    <x v="58"/>
    <d v="2022-08-12T00:00:00"/>
    <s v="First Class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x v="12905"/>
    <x v="368"/>
    <d v="2022-12-03T00:00:00"/>
    <s v="Standard Class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x v="20838"/>
    <x v="1006"/>
    <d v="2019-12-10T00:00:00"/>
    <s v="Second Class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x v="14681"/>
    <x v="450"/>
    <d v="2021-12-24T00:00:00"/>
    <s v="Standard Class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x v="15243"/>
    <x v="179"/>
    <d v="2022-12-17T00:00:00"/>
    <s v="Second Class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x v="20839"/>
    <x v="51"/>
    <d v="2020-06-04T00:00:00"/>
    <s v="Standard Class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x v="20840"/>
    <x v="250"/>
    <d v="2022-11-22T00:00:00"/>
    <s v="Standard Class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x v="20841"/>
    <x v="800"/>
    <d v="2021-06-26T00:00:00"/>
    <s v="Second Class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x v="13637"/>
    <x v="541"/>
    <d v="2022-06-27T00:00:00"/>
    <s v="Standard Class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x v="20842"/>
    <x v="986"/>
    <d v="2019-04-06T00:00:00"/>
    <s v="Second Class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x v="17292"/>
    <x v="91"/>
    <d v="2021-09-07T00:00:00"/>
    <s v="Standard Class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x v="20843"/>
    <x v="733"/>
    <d v="2020-10-13T00:00:00"/>
    <s v="Standard Class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x v="15386"/>
    <x v="35"/>
    <d v="2022-11-10T00:00:00"/>
    <s v="Standard Class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x v="3368"/>
    <x v="742"/>
    <d v="2019-12-18T00:00:00"/>
    <s v="Second Class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x v="14875"/>
    <x v="385"/>
    <d v="2021-08-01T00:00:00"/>
    <s v="Second Class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x v="20844"/>
    <x v="168"/>
    <d v="2021-05-03T00:00:00"/>
    <s v="First Class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x v="20845"/>
    <x v="445"/>
    <d v="2022-10-06T00:00:00"/>
    <s v="Same Day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x v="16130"/>
    <x v="225"/>
    <d v="2021-09-24T00:00:00"/>
    <s v="Second Class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x v="20846"/>
    <x v="128"/>
    <d v="2020-12-12T00:00:00"/>
    <s v="Standard Class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x v="15528"/>
    <x v="551"/>
    <d v="2022-11-14T00:00:00"/>
    <s v="Second Class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x v="20847"/>
    <x v="645"/>
    <d v="2021-11-19T00:00:00"/>
    <s v="Standard Class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x v="20848"/>
    <x v="343"/>
    <d v="2020-10-17T00:00:00"/>
    <s v="Standard Class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x v="4146"/>
    <x v="350"/>
    <d v="2021-09-22T00:00:00"/>
    <s v="First Class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x v="9813"/>
    <x v="351"/>
    <d v="2021-01-01T00:00:00"/>
    <s v="First Class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x v="6887"/>
    <x v="773"/>
    <d v="2019-08-10T00:00:00"/>
    <s v="Standard Class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x v="15059"/>
    <x v="133"/>
    <d v="2020-10-29T00:00:00"/>
    <s v="Standard Class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x v="20849"/>
    <x v="567"/>
    <d v="2021-04-28T00:00:00"/>
    <s v="Second Class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x v="2531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x v="19662"/>
    <x v="356"/>
    <d v="2019-12-13T00:00:00"/>
    <s v="Standard Class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x v="20850"/>
    <x v="58"/>
    <d v="2022-08-15T00:00:00"/>
    <s v="Standard Class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x v="3260"/>
    <x v="478"/>
    <d v="2021-05-11T00:00:00"/>
    <s v="Second Class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x v="5643"/>
    <x v="767"/>
    <d v="2022-11-10T00:00:00"/>
    <s v="Second Class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x v="20851"/>
    <x v="447"/>
    <d v="2020-08-25T00:00:00"/>
    <s v="Second Class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x v="7834"/>
    <x v="807"/>
    <d v="2022-04-04T00:00:00"/>
    <s v="First Class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x v="12133"/>
    <x v="196"/>
    <d v="2022-08-18T00:00:00"/>
    <s v="Standard Class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x v="18942"/>
    <x v="1145"/>
    <d v="2021-04-09T00:00:00"/>
    <s v="Standard Class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x v="20852"/>
    <x v="488"/>
    <d v="2021-10-09T00:00:00"/>
    <s v="Same Day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x v="20853"/>
    <x v="331"/>
    <d v="2019-01-27T00:00:00"/>
    <s v="Standard Class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x v="8891"/>
    <x v="298"/>
    <d v="2022-07-03T00:00:00"/>
    <s v="Second Class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x v="2809"/>
    <x v="699"/>
    <d v="2021-07-06T00:00:00"/>
    <s v="Second Class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x v="7406"/>
    <x v="807"/>
    <d v="2022-04-04T00:00:00"/>
    <s v="Second Class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x v="20854"/>
    <x v="929"/>
    <d v="2022-01-15T00:00:00"/>
    <s v="Standard Class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x v="17958"/>
    <x v="1116"/>
    <d v="2019-05-09T00:00:00"/>
    <s v="Second Class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x v="11032"/>
    <x v="1121"/>
    <d v="2019-05-17T00:00:00"/>
    <s v="Standard Class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x v="10727"/>
    <x v="192"/>
    <d v="2021-09-30T00:00:00"/>
    <s v="Second Class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x v="20855"/>
    <x v="269"/>
    <d v="2022-09-21T00:00:00"/>
    <s v="First Class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x v="17156"/>
    <x v="526"/>
    <d v="2022-10-03T00:00:00"/>
    <s v="Same Day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x v="13992"/>
    <x v="201"/>
    <d v="2021-12-05T00:00:00"/>
    <s v="Second Class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x v="20856"/>
    <x v="311"/>
    <d v="2022-06-22T00:00:00"/>
    <s v="Standard Class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x v="3438"/>
    <x v="1143"/>
    <d v="2019-10-27T00:00:00"/>
    <s v="Second Class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x v="6360"/>
    <x v="1058"/>
    <d v="2021-03-28T00:00:00"/>
    <s v="Standard Class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x v="15183"/>
    <x v="31"/>
    <d v="2020-10-20T00:00:00"/>
    <s v="Standard Class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x v="4180"/>
    <x v="664"/>
    <d v="2019-02-24T00:00:00"/>
    <s v="Same Day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x v="20857"/>
    <x v="1060"/>
    <d v="2022-01-08T00:00:00"/>
    <s v="Second Class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x v="3182"/>
    <x v="125"/>
    <d v="2020-06-18T00:00:00"/>
    <s v="Standard Class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x v="20858"/>
    <x v="178"/>
    <d v="2021-06-14T00:00:00"/>
    <s v="Second Class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x v="201"/>
    <x v="183"/>
    <d v="2021-12-04T00:00:00"/>
    <s v="Standard Class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x v="14756"/>
    <x v="282"/>
    <d v="2019-04-10T00:00:00"/>
    <s v="Standard Class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x v="7419"/>
    <x v="79"/>
    <d v="2021-02-02T00:00:00"/>
    <s v="Standard Class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x v="20540"/>
    <x v="1099"/>
    <d v="2021-09-22T00:00:00"/>
    <s v="Standard Class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x v="17284"/>
    <x v="1260"/>
    <d v="2022-03-05T00:00:00"/>
    <s v="Standard Class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x v="11838"/>
    <x v="986"/>
    <d v="2019-04-05T00:00:00"/>
    <s v="Standard Class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x v="5599"/>
    <x v="713"/>
    <d v="2022-09-27T00:00:00"/>
    <s v="First Class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x v="20516"/>
    <x v="1034"/>
    <d v="2020-10-31T00:00:00"/>
    <s v="Standard Class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x v="12405"/>
    <x v="91"/>
    <d v="2021-09-08T00:00:00"/>
    <s v="Standard Class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x v="10823"/>
    <x v="279"/>
    <d v="2022-05-05T00:00:00"/>
    <s v="Standard Class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x v="20859"/>
    <x v="781"/>
    <d v="2022-04-26T00:00:00"/>
    <s v="Standard Class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x v="285"/>
    <x v="71"/>
    <d v="2022-05-18T00:00:00"/>
    <s v="Second Class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x v="6612"/>
    <x v="762"/>
    <d v="2019-09-13T00:00:00"/>
    <s v="Standard Class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x v="20860"/>
    <x v="123"/>
    <d v="2021-08-29T00:00:00"/>
    <s v="Second Class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x v="626"/>
    <x v="479"/>
    <d v="2021-10-09T00:00:00"/>
    <s v="Standard Class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x v="7772"/>
    <x v="385"/>
    <d v="2021-08-02T00:00:00"/>
    <s v="Standard Class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x v="20861"/>
    <x v="533"/>
    <d v="2023-01-01T00:00:00"/>
    <s v="First Class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x v="20862"/>
    <x v="676"/>
    <d v="2021-01-01T00:00:00"/>
    <s v="Standard Class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x v="20863"/>
    <x v="121"/>
    <d v="2022-07-21T00:00:00"/>
    <s v="Second Class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x v="10471"/>
    <x v="963"/>
    <d v="2019-10-05T00:00:00"/>
    <s v="Same Day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x v="19972"/>
    <x v="321"/>
    <d v="2019-06-05T00:00:00"/>
    <s v="Second Class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x v="20864"/>
    <x v="1354"/>
    <d v="2021-12-12T00:00:00"/>
    <s v="Standard Class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x v="19645"/>
    <x v="57"/>
    <d v="2020-11-13T00:00:00"/>
    <s v="Standard Class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x v="14187"/>
    <x v="626"/>
    <d v="2022-09-07T00:00:00"/>
    <s v="Standard Class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x v="20865"/>
    <x v="724"/>
    <d v="2019-07-02T00:00:00"/>
    <s v="First Class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x v="15017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x v="15210"/>
    <x v="193"/>
    <d v="2022-06-06T00:00:00"/>
    <s v="Standard Class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x v="11272"/>
    <x v="279"/>
    <d v="2022-05-06T00:00:00"/>
    <s v="Standard Class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x v="5998"/>
    <x v="141"/>
    <d v="2022-04-14T00:00:00"/>
    <s v="Second Class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x v="4674"/>
    <x v="199"/>
    <d v="2022-10-11T00:00:00"/>
    <s v="Standard Class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x v="15912"/>
    <x v="210"/>
    <d v="2020-08-05T00:00:00"/>
    <s v="Standard Class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x v="20866"/>
    <x v="161"/>
    <d v="2021-10-17T00:00:00"/>
    <s v="Standard Class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x v="13423"/>
    <x v="933"/>
    <d v="2020-08-26T00:00:00"/>
    <s v="Standard Class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x v="7767"/>
    <x v="225"/>
    <d v="2021-09-27T00:00:00"/>
    <s v="Standard Class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x v="11146"/>
    <x v="201"/>
    <d v="2021-12-07T00:00:00"/>
    <s v="Standard Class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x v="12671"/>
    <x v="340"/>
    <d v="2022-05-12T00:00:00"/>
    <s v="Standard Class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x v="20867"/>
    <x v="357"/>
    <d v="2022-02-15T00:00:00"/>
    <s v="Standard Class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x v="20516"/>
    <x v="1034"/>
    <d v="2020-10-31T00:00:00"/>
    <s v="Standard Class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x v="13960"/>
    <x v="132"/>
    <d v="2022-12-15T00:00:00"/>
    <s v="Standard Class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x v="365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x v="48"/>
    <x v="45"/>
    <d v="2022-05-01T00:00:00"/>
    <s v="Same Day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x v="20868"/>
    <x v="327"/>
    <d v="2022-12-19T00:00:00"/>
    <s v="Standard Class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x v="20869"/>
    <x v="74"/>
    <d v="2019-11-04T00:00:00"/>
    <s v="Standard Class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x v="13212"/>
    <x v="80"/>
    <d v="2020-09-22T00:00:00"/>
    <s v="Second Class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x v="18800"/>
    <x v="240"/>
    <d v="2020-10-08T00:00:00"/>
    <s v="Standard Class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x v="20870"/>
    <x v="722"/>
    <d v="2021-09-18T00:00:00"/>
    <s v="Standard Class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x v="5525"/>
    <x v="262"/>
    <d v="2022-12-29T00:00:00"/>
    <s v="Second Class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x v="1565"/>
    <x v="327"/>
    <d v="2022-12-19T00:00:00"/>
    <s v="Standard Class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x v="19489"/>
    <x v="17"/>
    <d v="2022-09-10T00:00:00"/>
    <s v="First Class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x v="20871"/>
    <x v="566"/>
    <d v="2022-05-21T00:00:00"/>
    <s v="Standard Class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x v="20872"/>
    <x v="174"/>
    <d v="2022-09-04T00:00:00"/>
    <s v="Second Class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x v="17743"/>
    <x v="389"/>
    <d v="2022-02-18T00:00:00"/>
    <s v="Standard Class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x v="20873"/>
    <x v="537"/>
    <d v="2021-06-10T00:00:00"/>
    <s v="Standard Class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x v="16737"/>
    <x v="436"/>
    <d v="2022-07-06T00:00:00"/>
    <s v="Standard Class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x v="20874"/>
    <x v="1298"/>
    <d v="2020-03-05T00:00:00"/>
    <s v="Standard Class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x v="20875"/>
    <x v="1159"/>
    <d v="2020-03-16T00:00:00"/>
    <s v="Standard Class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x v="20876"/>
    <x v="218"/>
    <d v="2022-09-19T00:00:00"/>
    <s v="Standard Class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x v="20877"/>
    <x v="830"/>
    <d v="2020-07-13T00:00:00"/>
    <s v="Second Class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x v="20878"/>
    <x v="1115"/>
    <d v="2019-10-24T00:00:00"/>
    <s v="Standard Class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x v="1184"/>
    <x v="202"/>
    <d v="2022-11-14T00:00:00"/>
    <s v="Standard Class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x v="15060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x v="20879"/>
    <x v="1320"/>
    <d v="2021-12-31T00:00:00"/>
    <s v="First Class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x v="20880"/>
    <x v="595"/>
    <d v="2021-12-10T00:00:00"/>
    <s v="Standard Class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x v="20881"/>
    <x v="199"/>
    <d v="2022-10-13T00:00:00"/>
    <s v="Standard Class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x v="20882"/>
    <x v="790"/>
    <d v="2022-03-08T00:00:00"/>
    <s v="Standard Class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x v="20883"/>
    <x v="471"/>
    <d v="2022-08-15T00:00:00"/>
    <s v="First Class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x v="3340"/>
    <x v="729"/>
    <d v="2022-06-12T00:00:00"/>
    <s v="Standard Class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x v="5142"/>
    <x v="833"/>
    <d v="2020-01-17T00:00:00"/>
    <s v="Standard Class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x v="8429"/>
    <x v="846"/>
    <d v="2019-09-10T00:00:00"/>
    <s v="Standard Class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x v="1919"/>
    <x v="130"/>
    <d v="2022-09-17T00:00:00"/>
    <s v="Second Class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x v="20884"/>
    <x v="46"/>
    <d v="2022-12-24T00:00:00"/>
    <s v="Standard Class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x v="20885"/>
    <x v="923"/>
    <d v="2020-01-27T00:00:00"/>
    <s v="Standard Class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x v="17629"/>
    <x v="1043"/>
    <d v="2020-06-02T00:00:00"/>
    <s v="First Class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x v="20886"/>
    <x v="901"/>
    <d v="2020-03-27T00:00:00"/>
    <s v="Same Day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x v="6195"/>
    <x v="481"/>
    <d v="2023-01-05T00:00:00"/>
    <s v="Second Class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x v="20887"/>
    <x v="562"/>
    <d v="2022-02-13T00:00:00"/>
    <s v="Same Day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x v="15081"/>
    <x v="1307"/>
    <d v="2021-02-15T00:00:00"/>
    <s v="Second Class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x v="18563"/>
    <x v="873"/>
    <d v="2020-10-01T00:00:00"/>
    <s v="Standard Class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x v="9973"/>
    <x v="575"/>
    <d v="2021-10-16T00:00:00"/>
    <s v="Standard Class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x v="12157"/>
    <x v="890"/>
    <d v="2021-01-02T00:00:00"/>
    <s v="Standard Class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x v="20888"/>
    <x v="353"/>
    <d v="2021-11-17T00:00:00"/>
    <s v="Second Class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x v="10748"/>
    <x v="1103"/>
    <d v="2019-04-14T00:00:00"/>
    <s v="Same Day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x v="5993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x v="6202"/>
    <x v="871"/>
    <d v="2022-06-19T00:00:00"/>
    <s v="Standard Class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x v="20463"/>
    <x v="754"/>
    <d v="2021-09-08T00:00:00"/>
    <s v="Second Class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x v="8650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x v="20889"/>
    <x v="907"/>
    <d v="2022-09-16T00:00:00"/>
    <s v="Standard Class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x v="20890"/>
    <x v="1182"/>
    <d v="2022-08-04T00:00:00"/>
    <s v="Standard Class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x v="15559"/>
    <x v="467"/>
    <d v="2022-12-05T00:00:00"/>
    <s v="Standard Class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x v="20891"/>
    <x v="1130"/>
    <d v="2021-09-17T00:00:00"/>
    <s v="Second Class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x v="20892"/>
    <x v="547"/>
    <d v="2020-12-14T00:00:00"/>
    <s v="Second Class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x v="20893"/>
    <x v="967"/>
    <d v="2021-05-27T00:00:00"/>
    <s v="Standard Class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x v="6922"/>
    <x v="687"/>
    <d v="2020-04-07T00:00:00"/>
    <s v="Standard Class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x v="18285"/>
    <x v="1208"/>
    <d v="2020-04-08T00:00:00"/>
    <s v="Standard Class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x v="20894"/>
    <x v="165"/>
    <d v="2019-06-01T00:00:00"/>
    <s v="First Class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x v="3472"/>
    <x v="170"/>
    <d v="2022-12-04T00:00:00"/>
    <s v="First Class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x v="20895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x v="18929"/>
    <x v="461"/>
    <d v="2021-05-18T00:00:00"/>
    <s v="Second Class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x v="20896"/>
    <x v="853"/>
    <d v="2022-04-16T00:00:00"/>
    <s v="Standard Class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x v="13497"/>
    <x v="0"/>
    <d v="2020-08-07T00:00:00"/>
    <s v="Standard Class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x v="2267"/>
    <x v="176"/>
    <d v="2019-06-14T00:00:00"/>
    <s v="Standard Class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x v="20897"/>
    <x v="158"/>
    <d v="2022-04-07T00:00:00"/>
    <s v="Standard Class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x v="6621"/>
    <x v="341"/>
    <d v="2020-04-25T00:00:00"/>
    <s v="First Class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x v="20898"/>
    <x v="560"/>
    <d v="2021-06-29T00:00:00"/>
    <s v="Second Class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x v="8187"/>
    <x v="514"/>
    <d v="2020-09-30T00:00:00"/>
    <s v="Standard Class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x v="7419"/>
    <x v="79"/>
    <d v="2021-02-02T00:00:00"/>
    <s v="Standard Class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x v="4117"/>
    <x v="368"/>
    <d v="2022-12-03T00:00:00"/>
    <s v="Standard Class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x v="4975"/>
    <x v="10"/>
    <d v="2019-04-08T00:00:00"/>
    <s v="Second Class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x v="20899"/>
    <x v="345"/>
    <d v="2021-04-17T00:00:00"/>
    <s v="Second Class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x v="5354"/>
    <x v="536"/>
    <d v="2022-04-04T00:00:00"/>
    <s v="Standard Class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x v="19572"/>
    <x v="864"/>
    <d v="2021-07-20T00:00:00"/>
    <s v="Standard Class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x v="20900"/>
    <x v="212"/>
    <d v="2022-11-25T00:00:00"/>
    <s v="Standard Class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x v="16794"/>
    <x v="765"/>
    <d v="2021-08-11T00:00:00"/>
    <s v="Standard Class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x v="9963"/>
    <x v="834"/>
    <d v="2020-06-09T00:00:00"/>
    <s v="Second Class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x v="20901"/>
    <x v="305"/>
    <d v="2022-06-30T00:00:00"/>
    <s v="Second Class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x v="9072"/>
    <x v="1164"/>
    <d v="2019-02-25T00:00:00"/>
    <s v="Second Class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x v="4132"/>
    <x v="938"/>
    <d v="2021-09-07T00:00:00"/>
    <s v="Standard Class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x v="10040"/>
    <x v="418"/>
    <d v="2022-11-22T00:00:00"/>
    <s v="Standard Class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x v="20902"/>
    <x v="918"/>
    <d v="2022-04-03T00:00:00"/>
    <s v="Standard Class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x v="6710"/>
    <x v="234"/>
    <d v="2019-11-27T00:00:00"/>
    <s v="Second Class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x v="20903"/>
    <x v="516"/>
    <d v="2022-11-09T00:00:00"/>
    <s v="Standard Class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x v="20904"/>
    <x v="702"/>
    <d v="2022-08-05T00:00:00"/>
    <s v="Standard Class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x v="15436"/>
    <x v="922"/>
    <d v="2022-01-19T00:00:00"/>
    <s v="Standard Class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x v="17984"/>
    <x v="192"/>
    <d v="2021-09-27T00:00:00"/>
    <s v="Same Day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x v="16912"/>
    <x v="403"/>
    <d v="2022-06-19T00:00:00"/>
    <s v="First Class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x v="5914"/>
    <x v="649"/>
    <d v="2021-10-12T00:00:00"/>
    <s v="Second Class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x v="1404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x v="4972"/>
    <x v="916"/>
    <d v="2022-03-17T00:00:00"/>
    <s v="Standard Class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x v="715"/>
    <x v="8"/>
    <d v="2022-10-15T00:00:00"/>
    <s v="First Class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x v="20905"/>
    <x v="269"/>
    <d v="2022-09-26T00:00:00"/>
    <s v="Standard Class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x v="19331"/>
    <x v="735"/>
    <d v="2021-08-27T00:00:00"/>
    <s v="Second Class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x v="20854"/>
    <x v="368"/>
    <d v="2022-12-02T00:00:00"/>
    <s v="Standard Class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x v="15471"/>
    <x v="1270"/>
    <d v="2019-04-07T00:00:00"/>
    <s v="Standard Class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x v="5874"/>
    <x v="527"/>
    <d v="2020-01-02T00:00:00"/>
    <s v="Standard Class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x v="3546"/>
    <x v="747"/>
    <d v="2021-11-03T00:00:00"/>
    <s v="Second Class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x v="14321"/>
    <x v="688"/>
    <d v="2021-05-31T00:00:00"/>
    <s v="Standard Class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x v="20906"/>
    <x v="432"/>
    <d v="2021-08-18T00:00:00"/>
    <s v="Standard Class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x v="4982"/>
    <x v="352"/>
    <d v="2023-01-01T00:00:00"/>
    <s v="First Class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x v="14905"/>
    <x v="609"/>
    <d v="2019-11-20T00:00:00"/>
    <s v="Standard Class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x v="9048"/>
    <x v="740"/>
    <d v="2019-06-29T00:00:00"/>
    <s v="Second Class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x v="8394"/>
    <x v="467"/>
    <d v="2022-12-07T00:00:00"/>
    <s v="Standard Class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x v="5650"/>
    <x v="787"/>
    <d v="2020-12-06T00:00:00"/>
    <s v="First Class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x v="18449"/>
    <x v="737"/>
    <d v="2019-09-29T00:00:00"/>
    <s v="First Class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x v="6857"/>
    <x v="406"/>
    <d v="2021-09-17T00:00:00"/>
    <s v="Standard Class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x v="5625"/>
    <x v="601"/>
    <d v="2020-03-20T00:00:00"/>
    <s v="Standard Class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x v="20907"/>
    <x v="392"/>
    <d v="2021-08-22T00:00:00"/>
    <s v="Second Class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x v="13397"/>
    <x v="1325"/>
    <d v="2020-09-15T00:00:00"/>
    <s v="Standard Class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x v="10327"/>
    <x v="738"/>
    <d v="2022-09-12T00:00:00"/>
    <s v="First Class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x v="9142"/>
    <x v="585"/>
    <d v="2022-09-07T00:00:00"/>
    <s v="Standard Class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x v="7873"/>
    <x v="1100"/>
    <d v="2022-05-01T00:00:00"/>
    <s v="Standard Class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x v="7595"/>
    <x v="374"/>
    <d v="2021-09-16T00:00:00"/>
    <s v="Standard Class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x v="9681"/>
    <x v="562"/>
    <d v="2022-02-19T00:00:00"/>
    <s v="Standard Class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x v="1824"/>
    <x v="620"/>
    <d v="2021-08-16T00:00:00"/>
    <s v="Standard Class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x v="20908"/>
    <x v="60"/>
    <d v="2022-01-24T00:00:00"/>
    <s v="Standard Class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x v="7203"/>
    <x v="363"/>
    <d v="2021-06-26T00:00:00"/>
    <s v="Standard Class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x v="5614"/>
    <x v="890"/>
    <d v="2020-12-30T00:00:00"/>
    <s v="Second Class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x v="20909"/>
    <x v="632"/>
    <d v="2019-05-09T00:00:00"/>
    <s v="Standard Class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x v="20910"/>
    <x v="71"/>
    <d v="2022-05-20T00:00:00"/>
    <s v="Standard Class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x v="6551"/>
    <x v="271"/>
    <d v="2020-08-31T00:00:00"/>
    <s v="Standard Class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x v="20911"/>
    <x v="310"/>
    <d v="2021-12-29T00:00:00"/>
    <s v="Standard Class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x v="20815"/>
    <x v="450"/>
    <d v="2021-12-25T00:00:00"/>
    <s v="Standard Class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x v="11173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x v="2741"/>
    <x v="560"/>
    <d v="2021-06-26T00:00:00"/>
    <s v="Second Class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x v="645"/>
    <x v="492"/>
    <d v="2020-12-24T00:00:00"/>
    <s v="Second Class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x v="9820"/>
    <x v="806"/>
    <d v="2021-08-17T00:00:00"/>
    <s v="First Class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x v="20912"/>
    <x v="203"/>
    <d v="2019-09-25T00:00:00"/>
    <s v="Standard Class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x v="3840"/>
    <x v="17"/>
    <d v="2022-09-11T00:00:00"/>
    <s v="First Class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x v="14789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x v="5344"/>
    <x v="183"/>
    <d v="2021-12-01T00:00:00"/>
    <s v="First Class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x v="16806"/>
    <x v="976"/>
    <d v="2020-07-16T00:00:00"/>
    <s v="Standard Class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x v="20913"/>
    <x v="571"/>
    <d v="2022-12-14T00:00:00"/>
    <s v="Standard Class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x v="16808"/>
    <x v="952"/>
    <d v="2021-07-08T00:00:00"/>
    <s v="First Class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x v="8808"/>
    <x v="329"/>
    <d v="2022-12-25T00:00:00"/>
    <s v="Standard Class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x v="528"/>
    <x v="420"/>
    <d v="2020-08-31T00:00:00"/>
    <s v="Standard Class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x v="20914"/>
    <x v="282"/>
    <d v="2019-04-10T00:00:00"/>
    <s v="Standard Class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x v="20915"/>
    <x v="5"/>
    <d v="2021-07-02T00:00:00"/>
    <s v="Second Class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x v="20916"/>
    <x v="750"/>
    <d v="2020-11-27T00:00:00"/>
    <s v="Standard Class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x v="19981"/>
    <x v="399"/>
    <d v="2022-02-22T00:00:00"/>
    <s v="Standard Class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x v="7037"/>
    <x v="1201"/>
    <d v="2022-11-20T00:00:00"/>
    <s v="Standard Class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x v="19601"/>
    <x v="885"/>
    <d v="2022-10-24T00:00:00"/>
    <s v="Standard Class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x v="12999"/>
    <x v="1038"/>
    <d v="2019-03-02T00:00:00"/>
    <s v="Standard Class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x v="15549"/>
    <x v="1238"/>
    <d v="2022-12-10T00:00:00"/>
    <s v="Standard Class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x v="2645"/>
    <x v="492"/>
    <d v="2020-12-22T00:00:00"/>
    <s v="Second Class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x v="20917"/>
    <x v="569"/>
    <d v="2022-11-04T00:00:00"/>
    <s v="Standard Class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x v="3904"/>
    <x v="876"/>
    <d v="2020-08-25T00:00:00"/>
    <s v="Second Class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x v="8338"/>
    <x v="44"/>
    <d v="2022-08-31T00:00:00"/>
    <s v="Second Class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x v="9099"/>
    <x v="221"/>
    <d v="2021-05-28T00:00:00"/>
    <s v="Same Day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x v="20918"/>
    <x v="232"/>
    <d v="2019-06-11T00:00:00"/>
    <s v="Same Day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x v="20919"/>
    <x v="137"/>
    <d v="2019-09-25T00:00:00"/>
    <s v="Second Class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x v="20920"/>
    <x v="1016"/>
    <d v="2020-10-06T00:00:00"/>
    <s v="Second Class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x v="4440"/>
    <x v="940"/>
    <d v="2021-12-29T00:00:00"/>
    <s v="Second Class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x v="4080"/>
    <x v="595"/>
    <d v="2021-12-08T00:00:00"/>
    <s v="Standard Class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x v="20921"/>
    <x v="272"/>
    <d v="2022-11-17T00:00:00"/>
    <s v="Second Class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x v="20922"/>
    <x v="1158"/>
    <d v="2019-10-08T00:00:00"/>
    <s v="Same Day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x v="20923"/>
    <x v="502"/>
    <d v="2022-07-26T00:00:00"/>
    <s v="Standard Class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x v="20924"/>
    <x v="828"/>
    <d v="2022-05-24T00:00:00"/>
    <s v="Standard Class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x v="20925"/>
    <x v="826"/>
    <d v="2021-02-10T00:00:00"/>
    <s v="Standard Class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x v="19707"/>
    <x v="19"/>
    <d v="2022-12-07T00:00:00"/>
    <s v="First Class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x v="4669"/>
    <x v="239"/>
    <d v="2020-08-10T00:00:00"/>
    <s v="Standard Class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x v="20926"/>
    <x v="269"/>
    <d v="2022-09-24T00:00:00"/>
    <s v="Standard Class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x v="6662"/>
    <x v="911"/>
    <d v="2019-08-15T00:00:00"/>
    <s v="Standard Class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x v="20927"/>
    <x v="628"/>
    <d v="2021-11-02T00:00:00"/>
    <s v="Second Class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x v="20928"/>
    <x v="558"/>
    <d v="2021-06-08T00:00:00"/>
    <s v="Second Class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x v="20929"/>
    <x v="309"/>
    <d v="2022-02-26T00:00:00"/>
    <s v="Second Class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x v="8628"/>
    <x v="899"/>
    <d v="2019-03-14T00:00:00"/>
    <s v="Standard Class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x v="20930"/>
    <x v="1118"/>
    <d v="2021-07-23T00:00:00"/>
    <s v="Second Class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x v="16516"/>
    <x v="422"/>
    <d v="2020-12-04T00:00:00"/>
    <s v="Standard Class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x v="20931"/>
    <x v="671"/>
    <d v="2021-07-10T00:00:00"/>
    <s v="Standard Class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x v="20623"/>
    <x v="202"/>
    <d v="2022-11-12T00:00:00"/>
    <s v="Standard Class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x v="16680"/>
    <x v="1152"/>
    <d v="2021-12-14T00:00:00"/>
    <s v="Standard Class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x v="10587"/>
    <x v="1064"/>
    <d v="2022-09-01T00:00:00"/>
    <s v="Standard Class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x v="20932"/>
    <x v="747"/>
    <d v="2021-11-08T00:00:00"/>
    <s v="Standard Class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x v="20933"/>
    <x v="971"/>
    <d v="2021-11-12T00:00:00"/>
    <s v="Standard Class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x v="20934"/>
    <x v="364"/>
    <d v="2022-08-28T00:00:00"/>
    <s v="Standard Class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x v="20935"/>
    <x v="304"/>
    <d v="2021-01-10T00:00:00"/>
    <s v="First Class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x v="20936"/>
    <x v="1043"/>
    <d v="2020-06-07T00:00:00"/>
    <s v="Standard Class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x v="5226"/>
    <x v="318"/>
    <d v="2021-06-21T00:00:00"/>
    <s v="Standard Class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x v="20937"/>
    <x v="167"/>
    <d v="2022-09-05T00:00:00"/>
    <s v="Standard Class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x v="4528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x v="20938"/>
    <x v="26"/>
    <d v="2019-03-15T00:00:00"/>
    <s v="First Class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x v="5343"/>
    <x v="504"/>
    <d v="2021-10-02T00:00:00"/>
    <s v="Standard Class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x v="20939"/>
    <x v="188"/>
    <d v="2020-07-21T00:00:00"/>
    <s v="Standard Class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x v="11079"/>
    <x v="984"/>
    <d v="2022-03-23T00:00:00"/>
    <s v="Second Class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x v="20940"/>
    <x v="1045"/>
    <d v="2020-11-11T00:00:00"/>
    <s v="Standard Class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x v="12486"/>
    <x v="103"/>
    <d v="2020-12-30T00:00:00"/>
    <s v="Standard Class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x v="14146"/>
    <x v="532"/>
    <d v="2020-10-02T00:00:00"/>
    <s v="Standard Class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x v="20941"/>
    <x v="574"/>
    <d v="2022-10-26T00:00:00"/>
    <s v="Standard Class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x v="5458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x v="17985"/>
    <x v="914"/>
    <d v="2021-03-29T00:00:00"/>
    <s v="Second Class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x v="20942"/>
    <x v="1001"/>
    <d v="2020-02-19T00:00:00"/>
    <s v="Standard Class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x v="20943"/>
    <x v="940"/>
    <d v="2021-12-31T00:00:00"/>
    <s v="Standard Class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x v="20944"/>
    <x v="132"/>
    <d v="2022-12-13T00:00:00"/>
    <s v="Second Class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x v="20945"/>
    <x v="907"/>
    <d v="2022-09-16T00:00:00"/>
    <s v="Standard Class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x v="16850"/>
    <x v="578"/>
    <d v="2022-07-27T00:00:00"/>
    <s v="Standard Class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x v="16484"/>
    <x v="306"/>
    <d v="2022-06-03T00:00:00"/>
    <s v="Standard Class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x v="14270"/>
    <x v="317"/>
    <d v="2020-12-29T00:00:00"/>
    <s v="Standard Class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x v="1585"/>
    <x v="883"/>
    <d v="2020-10-26T00:00:00"/>
    <s v="Standard Class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x v="20898"/>
    <x v="560"/>
    <d v="2021-06-29T00:00:00"/>
    <s v="Second Class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x v="644"/>
    <x v="491"/>
    <d v="2021-04-19T00:00:00"/>
    <s v="First Class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x v="20946"/>
    <x v="681"/>
    <d v="2022-10-10T00:00:00"/>
    <s v="Second Class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x v="13547"/>
    <x v="1194"/>
    <d v="2021-07-15T00:00:00"/>
    <s v="Standard Class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x v="14835"/>
    <x v="920"/>
    <d v="2020-06-12T00:00:00"/>
    <s v="Standard Class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x v="20947"/>
    <x v="387"/>
    <d v="2022-08-07T00:00:00"/>
    <s v="First Class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x v="4508"/>
    <x v="346"/>
    <d v="2021-11-16T00:00:00"/>
    <s v="Standard Class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x v="14292"/>
    <x v="596"/>
    <d v="2019-11-23T00:00:00"/>
    <s v="Standard Class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x v="12952"/>
    <x v="389"/>
    <d v="2022-02-17T00:00:00"/>
    <s v="Standard Class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x v="20948"/>
    <x v="1375"/>
    <d v="2019-02-15T00:00:00"/>
    <s v="Standard Class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x v="12842"/>
    <x v="352"/>
    <d v="2023-01-03T00:00:00"/>
    <s v="Second Class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x v="20949"/>
    <x v="5"/>
    <d v="2021-07-02T00:00:00"/>
    <s v="Standard Class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x v="20950"/>
    <x v="577"/>
    <d v="2022-06-28T00:00:00"/>
    <s v="Second Class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x v="1896"/>
    <x v="685"/>
    <d v="2021-01-30T00:00:00"/>
    <s v="Standard Class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x v="20951"/>
    <x v="957"/>
    <d v="2019-07-29T00:00:00"/>
    <s v="Standard Class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x v="20952"/>
    <x v="80"/>
    <d v="2020-09-22T00:00:00"/>
    <s v="Second Class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x v="16992"/>
    <x v="586"/>
    <d v="2021-04-13T00:00:00"/>
    <s v="Standard Class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x v="4143"/>
    <x v="666"/>
    <d v="2020-11-05T00:00:00"/>
    <s v="Standard Class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x v="18437"/>
    <x v="504"/>
    <d v="2021-09-27T00:00:00"/>
    <s v="Second Class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x v="20953"/>
    <x v="1189"/>
    <d v="2019-08-26T00:00:00"/>
    <s v="First Class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x v="20954"/>
    <x v="100"/>
    <d v="2021-03-17T00:00:00"/>
    <s v="Second Class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x v="378"/>
    <x v="323"/>
    <d v="2019-10-03T00:00:00"/>
    <s v="Standard Class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x v="20955"/>
    <x v="598"/>
    <d v="2022-01-09T00:00:00"/>
    <s v="Standard Class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x v="20956"/>
    <x v="297"/>
    <d v="2021-12-31T00:00:00"/>
    <s v="Same Day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x v="3176"/>
    <x v="1030"/>
    <d v="2020-06-06T00:00:00"/>
    <s v="Standard Class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x v="20957"/>
    <x v="1273"/>
    <d v="2021-09-27T00:00:00"/>
    <s v="Standard Class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x v="20612"/>
    <x v="935"/>
    <d v="2021-11-08T00:00:00"/>
    <s v="First Class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x v="9672"/>
    <x v="262"/>
    <d v="2022-12-27T00:00:00"/>
    <s v="First Class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x v="3056"/>
    <x v="327"/>
    <d v="2022-12-18T00:00:00"/>
    <s v="First Class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x v="18697"/>
    <x v="494"/>
    <d v="2019-03-16T00:00:00"/>
    <s v="Standard Class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x v="19621"/>
    <x v="87"/>
    <d v="2020-05-12T00:00:00"/>
    <s v="Standard Class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x v="20958"/>
    <x v="871"/>
    <d v="2022-06-16T00:00:00"/>
    <s v="Second Class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x v="20959"/>
    <x v="158"/>
    <d v="2022-04-05T00:00:00"/>
    <s v="Second Class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x v="20960"/>
    <x v="318"/>
    <d v="2021-06-19T00:00:00"/>
    <s v="Second Class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x v="20961"/>
    <x v="1208"/>
    <d v="2020-04-10T00:00:00"/>
    <s v="Standard Class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x v="1618"/>
    <x v="891"/>
    <d v="2020-10-24T00:00:00"/>
    <s v="Standard Class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x v="4185"/>
    <x v="369"/>
    <d v="2020-05-18T00:00:00"/>
    <s v="Standard Class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x v="20962"/>
    <x v="48"/>
    <d v="2022-09-23T00:00:00"/>
    <s v="Standard Class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x v="20963"/>
    <x v="1030"/>
    <d v="2020-06-06T00:00:00"/>
    <s v="Standard Class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x v="20964"/>
    <x v="411"/>
    <d v="2019-03-15T00:00:00"/>
    <s v="Standard Class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x v="97"/>
    <x v="91"/>
    <d v="2021-09-05T00:00:00"/>
    <s v="Second Class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x v="20965"/>
    <x v="17"/>
    <d v="2022-09-12T00:00:00"/>
    <s v="Standard Class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x v="18543"/>
    <x v="515"/>
    <d v="2021-02-25T00:00:00"/>
    <s v="Standard Class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x v="20966"/>
    <x v="187"/>
    <d v="2020-08-07T00:00:00"/>
    <s v="Standard Class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x v="9895"/>
    <x v="1041"/>
    <d v="2021-03-22T00:00:00"/>
    <s v="Standard Class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x v="19828"/>
    <x v="67"/>
    <d v="2019-11-29T00:00:00"/>
    <s v="Standard Class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x v="4405"/>
    <x v="229"/>
    <d v="2020-11-23T00:00:00"/>
    <s v="Second Class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x v="20967"/>
    <x v="1356"/>
    <d v="2020-11-03T00:00:00"/>
    <s v="Standard Class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x v="8949"/>
    <x v="909"/>
    <d v="2022-10-04T00:00:00"/>
    <s v="First Class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x v="20968"/>
    <x v="617"/>
    <d v="2022-09-19T00:00:00"/>
    <s v="Second Class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x v="20969"/>
    <x v="624"/>
    <d v="2021-12-01T00:00:00"/>
    <s v="Second Class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x v="8464"/>
    <x v="128"/>
    <d v="2020-12-12T00:00:00"/>
    <s v="Standard Class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x v="10211"/>
    <x v="478"/>
    <d v="2021-05-14T00:00:00"/>
    <s v="Second Class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x v="2326"/>
    <x v="540"/>
    <d v="2019-11-02T00:00:00"/>
    <s v="First Class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x v="1385"/>
    <x v="326"/>
    <d v="2022-07-18T00:00:00"/>
    <s v="Standard Class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x v="9808"/>
    <x v="1135"/>
    <d v="2019-09-18T00:00:00"/>
    <s v="Standard Class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x v="20970"/>
    <x v="725"/>
    <d v="2022-12-30T00:00:00"/>
    <s v="Standard Class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x v="20971"/>
    <x v="566"/>
    <d v="2022-05-22T00:00:00"/>
    <s v="Standard Class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x v="1664"/>
    <x v="193"/>
    <d v="2022-06-05T00:00:00"/>
    <s v="First Class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x v="20972"/>
    <x v="61"/>
    <d v="2021-12-04T00:00:00"/>
    <s v="Second Class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x v="20973"/>
    <x v="1234"/>
    <d v="2022-05-12T00:00:00"/>
    <s v="Same Day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x v="6109"/>
    <x v="339"/>
    <d v="2021-05-10T00:00:00"/>
    <s v="Standard Class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x v="360"/>
    <x v="48"/>
    <d v="2022-09-18T00:00:00"/>
    <s v="Same Day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x v="20974"/>
    <x v="68"/>
    <d v="2021-04-02T00:00:00"/>
    <s v="Standard Class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x v="2990"/>
    <x v="666"/>
    <d v="2020-11-05T00:00:00"/>
    <s v="Standard Class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x v="20975"/>
    <x v="111"/>
    <d v="2021-10-05T00:00:00"/>
    <s v="Standard Class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x v="6981"/>
    <x v="111"/>
    <d v="2021-10-04T00:00:00"/>
    <s v="First Class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x v="6180"/>
    <x v="723"/>
    <d v="2022-11-29T00:00:00"/>
    <s v="Standard Class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x v="17685"/>
    <x v="1410"/>
    <d v="2021-09-28T00:00:00"/>
    <s v="Standard Class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x v="13354"/>
    <x v="1196"/>
    <d v="2020-02-24T00:00:00"/>
    <s v="Second Class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x v="1913"/>
    <x v="570"/>
    <d v="2019-11-25T00:00:00"/>
    <s v="First Class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x v="12864"/>
    <x v="1303"/>
    <d v="2022-12-28T00:00:00"/>
    <s v="Same Day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x v="20976"/>
    <x v="415"/>
    <d v="2021-12-25T00:00:00"/>
    <s v="Second Class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x v="20977"/>
    <x v="406"/>
    <d v="2021-09-19T00:00:00"/>
    <s v="Standard Class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x v="9843"/>
    <x v="1233"/>
    <d v="2022-03-14T00:00:00"/>
    <s v="Standard Class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x v="20978"/>
    <x v="457"/>
    <d v="2019-12-01T00:00:00"/>
    <s v="Standard Class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x v="13646"/>
    <x v="407"/>
    <d v="2021-05-10T00:00:00"/>
    <s v="Second Class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x v="14307"/>
    <x v="838"/>
    <d v="2020-06-12T00:00:00"/>
    <s v="Standard Class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x v="14897"/>
    <x v="184"/>
    <d v="2022-06-23T00:00:00"/>
    <s v="Standard Class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x v="20037"/>
    <x v="517"/>
    <d v="2020-09-21T00:00:00"/>
    <s v="Standard Class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x v="20979"/>
    <x v="1048"/>
    <d v="2020-09-16T00:00:00"/>
    <s v="Standard Class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x v="11895"/>
    <x v="585"/>
    <d v="2022-09-06T00:00:00"/>
    <s v="Standard Class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x v="14413"/>
    <x v="1027"/>
    <d v="2021-09-02T00:00:00"/>
    <s v="Standard Class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x v="20980"/>
    <x v="842"/>
    <d v="2022-08-12T00:00:00"/>
    <s v="Standard Class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x v="18682"/>
    <x v="537"/>
    <d v="2021-06-07T00:00:00"/>
    <s v="Second Class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x v="17270"/>
    <x v="298"/>
    <d v="2022-07-06T00:00:00"/>
    <s v="Standard Class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x v="229"/>
    <x v="208"/>
    <d v="2019-11-15T00:00:00"/>
    <s v="Second Class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x v="11014"/>
    <x v="768"/>
    <d v="2019-05-02T00:00:00"/>
    <s v="Standard Class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x v="9756"/>
    <x v="636"/>
    <d v="2022-04-02T00:00:00"/>
    <s v="Standard Class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x v="20981"/>
    <x v="473"/>
    <d v="2021-12-18T00:00:00"/>
    <s v="Second Class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x v="11284"/>
    <x v="52"/>
    <d v="2020-03-24T00:00:00"/>
    <s v="Standard Class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x v="8103"/>
    <x v="705"/>
    <d v="2022-12-15T00:00:00"/>
    <s v="Standard Class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x v="20982"/>
    <x v="351"/>
    <d v="2021-01-01T00:00:00"/>
    <s v="First Class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x v="4101"/>
    <x v="196"/>
    <d v="2022-08-16T00:00:00"/>
    <s v="First Class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x v="20983"/>
    <x v="340"/>
    <d v="2022-05-11T00:00:00"/>
    <s v="First Class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x v="324"/>
    <x v="282"/>
    <d v="2019-04-08T00:00:00"/>
    <s v="First Class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x v="18228"/>
    <x v="75"/>
    <d v="2022-11-26T00:00:00"/>
    <s v="Standard Class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x v="5034"/>
    <x v="924"/>
    <d v="2020-05-20T00:00:00"/>
    <s v="Standard Class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x v="20965"/>
    <x v="17"/>
    <d v="2022-09-12T00:00:00"/>
    <s v="Standard Class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x v="1080"/>
    <x v="704"/>
    <d v="2020-09-08T00:00:00"/>
    <s v="Second Class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x v="3194"/>
    <x v="67"/>
    <d v="2019-11-22T00:00:00"/>
    <s v="Same Day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x v="20984"/>
    <x v="469"/>
    <d v="2021-01-20T00:00:00"/>
    <s v="Standard Class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x v="6590"/>
    <x v="803"/>
    <d v="2022-07-06T00:00:00"/>
    <s v="Standard Class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x v="6724"/>
    <x v="423"/>
    <d v="2021-05-26T00:00:00"/>
    <s v="Standard Class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x v="1638"/>
    <x v="621"/>
    <d v="2020-09-17T00:00:00"/>
    <s v="Standard Class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x v="20985"/>
    <x v="127"/>
    <d v="2021-06-30T00:00:00"/>
    <s v="Standard Class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x v="20986"/>
    <x v="900"/>
    <d v="2020-12-01T00:00:00"/>
    <s v="Standard Class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x v="18779"/>
    <x v="88"/>
    <d v="2021-11-29T00:00:00"/>
    <s v="First Class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x v="4907"/>
    <x v="289"/>
    <d v="2020-08-09T00:00:00"/>
    <s v="Second Class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x v="9245"/>
    <x v="1286"/>
    <d v="2020-01-18T00:00:00"/>
    <s v="Same Day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x v="1337"/>
    <x v="803"/>
    <d v="2022-07-09T00:00:00"/>
    <s v="Standard Class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x v="19990"/>
    <x v="991"/>
    <d v="2022-01-18T00:00:00"/>
    <s v="Standard Class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x v="16799"/>
    <x v="767"/>
    <d v="2022-11-11T00:00:00"/>
    <s v="Standard Class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x v="1661"/>
    <x v="205"/>
    <d v="2022-09-25T00:00:00"/>
    <s v="First Class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x v="20987"/>
    <x v="864"/>
    <d v="2021-07-21T00:00:00"/>
    <s v="Standard Class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x v="6533"/>
    <x v="966"/>
    <d v="2021-09-28T00:00:00"/>
    <s v="Second Class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x v="20988"/>
    <x v="38"/>
    <d v="2021-08-26T00:00:00"/>
    <s v="Second Class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x v="20989"/>
    <x v="978"/>
    <d v="2021-02-24T00:00:00"/>
    <s v="Second Class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x v="20990"/>
    <x v="69"/>
    <d v="2022-08-30T00:00:00"/>
    <s v="Standard Class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x v="16670"/>
    <x v="674"/>
    <d v="2019-09-05T00:00:00"/>
    <s v="Standard Class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x v="8647"/>
    <x v="340"/>
    <d v="2022-05-10T00:00:00"/>
    <s v="First Class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x v="20991"/>
    <x v="911"/>
    <d v="2019-08-16T00:00:00"/>
    <s v="Second Class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x v="4974"/>
    <x v="134"/>
    <d v="2020-07-13T00:00:00"/>
    <s v="Same Day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x v="9263"/>
    <x v="632"/>
    <d v="2019-05-08T00:00:00"/>
    <s v="Standard Class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x v="20992"/>
    <x v="462"/>
    <d v="2022-01-22T00:00:00"/>
    <s v="Standard Class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x v="4000"/>
    <x v="304"/>
    <d v="2021-01-13T00:00:00"/>
    <s v="Standard Class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x v="13960"/>
    <x v="132"/>
    <d v="2022-12-15T00:00:00"/>
    <s v="Standard Class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x v="590"/>
    <x v="459"/>
    <d v="2019-09-27T00:00:00"/>
    <s v="Second Class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x v="20993"/>
    <x v="668"/>
    <d v="2020-09-07T00:00:00"/>
    <s v="First Class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x v="10542"/>
    <x v="311"/>
    <d v="2022-06-18T00:00:00"/>
    <s v="First Class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x v="11165"/>
    <x v="1193"/>
    <d v="2021-04-24T00:00:00"/>
    <s v="Standard Class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x v="1644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x v="20994"/>
    <x v="572"/>
    <d v="2019-12-16T00:00:00"/>
    <s v="Standard Class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x v="12906"/>
    <x v="226"/>
    <d v="2022-12-22T00:00:00"/>
    <s v="Second Class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x v="17142"/>
    <x v="545"/>
    <d v="2022-12-11T00:00:00"/>
    <s v="Standard Class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x v="16451"/>
    <x v="528"/>
    <d v="2022-09-29T00:00:00"/>
    <s v="Standard Class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x v="16547"/>
    <x v="443"/>
    <d v="2021-04-09T00:00:00"/>
    <s v="Second Class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x v="7463"/>
    <x v="697"/>
    <d v="2021-08-23T00:00:00"/>
    <s v="Standard Class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x v="20995"/>
    <x v="130"/>
    <d v="2022-09-14T00:00:00"/>
    <s v="Second Class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x v="14494"/>
    <x v="189"/>
    <d v="2021-08-07T00:00:00"/>
    <s v="Standard Class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x v="6700"/>
    <x v="631"/>
    <d v="2019-08-14T00:00:00"/>
    <s v="First Class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x v="9967"/>
    <x v="465"/>
    <d v="2019-01-11T00:00:00"/>
    <s v="Standard Class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x v="20996"/>
    <x v="667"/>
    <d v="2021-07-14T00:00:00"/>
    <s v="Standard Class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x v="9947"/>
    <x v="325"/>
    <d v="2019-11-15T00:00:00"/>
    <s v="First Class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x v="18209"/>
    <x v="354"/>
    <d v="2019-09-17T00:00:00"/>
    <s v="Second Class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x v="11697"/>
    <x v="1367"/>
    <d v="2021-10-23T00:00:00"/>
    <s v="Standard Class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x v="16270"/>
    <x v="270"/>
    <d v="2022-06-26T00:00:00"/>
    <s v="Standard Class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x v="6289"/>
    <x v="1061"/>
    <d v="2019-08-09T00:00:00"/>
    <s v="Standard Class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x v="18517"/>
    <x v="61"/>
    <d v="2021-12-04T00:00:00"/>
    <s v="First Class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x v="20997"/>
    <x v="1096"/>
    <d v="2021-11-23T00:00:00"/>
    <s v="Second Class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x v="20998"/>
    <x v="70"/>
    <d v="2020-09-25T00:00:00"/>
    <s v="Standard Class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x v="9957"/>
    <x v="791"/>
    <d v="2019-10-17T00:00:00"/>
    <s v="Second Class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x v="9188"/>
    <x v="1381"/>
    <d v="2022-02-22T00:00:00"/>
    <s v="Standard Class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x v="19529"/>
    <x v="315"/>
    <d v="2022-08-10T00:00:00"/>
    <s v="Standard Class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x v="4896"/>
    <x v="631"/>
    <d v="2019-08-19T00:00:00"/>
    <s v="Standard Class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x v="20999"/>
    <x v="208"/>
    <d v="2019-11-13T00:00:00"/>
    <s v="First Class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x v="2403"/>
    <x v="541"/>
    <d v="2022-06-23T00:00:00"/>
    <s v="Second Class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x v="11093"/>
    <x v="230"/>
    <d v="2022-03-11T00:00:00"/>
    <s v="Standard Class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x v="16778"/>
    <x v="705"/>
    <d v="2022-12-15T00:00:00"/>
    <s v="Standard Class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x v="9345"/>
    <x v="675"/>
    <d v="2019-05-03T00:00:00"/>
    <s v="First Class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x v="10251"/>
    <x v="334"/>
    <d v="2020-06-15T00:00:00"/>
    <s v="Second Class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x v="1911"/>
    <x v="118"/>
    <d v="2019-10-20T00:00:00"/>
    <s v="Standard Class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x v="17438"/>
    <x v="587"/>
    <d v="2022-06-17T00:00:00"/>
    <s v="Standard Class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x v="11246"/>
    <x v="752"/>
    <d v="2020-09-24T00:00:00"/>
    <s v="Second Class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x v="2865"/>
    <x v="673"/>
    <d v="2021-01-12T00:00:00"/>
    <s v="First Class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x v="2333"/>
    <x v="1018"/>
    <d v="2021-05-24T00:00:00"/>
    <s v="Standard Class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x v="7856"/>
    <x v="965"/>
    <d v="2021-05-11T00:00:00"/>
    <s v="Standard Class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x v="6346"/>
    <x v="1006"/>
    <d v="2019-12-09T00:00:00"/>
    <s v="Second Class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x v="3893"/>
    <x v="1185"/>
    <d v="2019-05-12T00:00:00"/>
    <s v="Standard Class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x v="17268"/>
    <x v="147"/>
    <d v="2022-03-14T00:00:00"/>
    <s v="Same Day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x v="2581"/>
    <x v="5"/>
    <d v="2021-07-05T00:00:00"/>
    <s v="Standard Class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x v="21000"/>
    <x v="194"/>
    <d v="2021-10-04T00:00:00"/>
    <s v="Standard Class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x v="14979"/>
    <x v="261"/>
    <d v="2021-08-06T00:00:00"/>
    <s v="Second Class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x v="17268"/>
    <x v="348"/>
    <d v="2022-02-04T00:00:00"/>
    <s v="Standard Class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x v="16942"/>
    <x v="163"/>
    <d v="2022-07-24T00:00:00"/>
    <s v="Standard Class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x v="1614"/>
    <x v="84"/>
    <d v="2021-12-14T00:00:00"/>
    <s v="First Class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x v="13526"/>
    <x v="120"/>
    <d v="2021-11-13T00:00:00"/>
    <s v="Standard Class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x v="21001"/>
    <x v="1058"/>
    <d v="2021-03-27T00:00:00"/>
    <s v="Standard Class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x v="21002"/>
    <x v="810"/>
    <d v="2019-09-28T00:00:00"/>
    <s v="Standard Class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x v="13203"/>
    <x v="273"/>
    <d v="2021-06-17T00:00:00"/>
    <s v="Standard Class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x v="11547"/>
    <x v="443"/>
    <d v="2021-04-10T00:00:00"/>
    <s v="Standard Class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x v="21003"/>
    <x v="228"/>
    <d v="2022-04-22T00:00:00"/>
    <s v="Standard Class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x v="18172"/>
    <x v="837"/>
    <d v="2022-11-06T00:00:00"/>
    <s v="Standard Class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x v="21004"/>
    <x v="3"/>
    <d v="2021-02-03T00:00:00"/>
    <s v="Standard Class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x v="21005"/>
    <x v="471"/>
    <d v="2022-08-16T00:00:00"/>
    <s v="Standard Class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x v="14986"/>
    <x v="785"/>
    <d v="2022-06-16T00:00:00"/>
    <s v="Standard Class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x v="21006"/>
    <x v="685"/>
    <d v="2021-01-27T00:00:00"/>
    <s v="Second Class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x v="15361"/>
    <x v="483"/>
    <d v="2021-03-20T00:00:00"/>
    <s v="First Class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x v="19530"/>
    <x v="299"/>
    <d v="2020-01-21T00:00:00"/>
    <s v="Standard Class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x v="12395"/>
    <x v="579"/>
    <d v="2022-09-08T00:00:00"/>
    <s v="Standard Class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x v="7518"/>
    <x v="225"/>
    <d v="2021-09-26T00:00:00"/>
    <s v="Standard Class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x v="21007"/>
    <x v="975"/>
    <d v="2020-01-07T00:00:00"/>
    <s v="Standard Class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x v="12353"/>
    <x v="416"/>
    <d v="2019-09-03T00:00:00"/>
    <s v="Standard Class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x v="21008"/>
    <x v="1028"/>
    <d v="2022-01-17T00:00:00"/>
    <s v="Standard Class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x v="6735"/>
    <x v="282"/>
    <d v="2019-04-08T00:00:00"/>
    <s v="First Class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x v="21009"/>
    <x v="314"/>
    <d v="2022-10-18T00:00:00"/>
    <s v="First Class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x v="6409"/>
    <x v="754"/>
    <d v="2021-09-08T00:00:00"/>
    <s v="Second Class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x v="8889"/>
    <x v="482"/>
    <d v="2021-03-09T00:00:00"/>
    <s v="Standard Class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x v="15163"/>
    <x v="925"/>
    <d v="2019-11-06T00:00:00"/>
    <s v="Standard Class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x v="16934"/>
    <x v="894"/>
    <d v="2022-02-08T00:00:00"/>
    <s v="Standard Class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x v="5955"/>
    <x v="504"/>
    <d v="2021-10-02T00:00:00"/>
    <s v="Standard Class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x v="21010"/>
    <x v="297"/>
    <d v="2022-01-05T00:00:00"/>
    <s v="Standard Class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x v="5030"/>
    <x v="271"/>
    <d v="2020-08-26T00:00:00"/>
    <s v="Second Class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x v="15560"/>
    <x v="441"/>
    <d v="2022-11-17T00:00:00"/>
    <s v="Standard Class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x v="16837"/>
    <x v="885"/>
    <d v="2022-10-25T00:00:00"/>
    <s v="Standard Class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x v="20166"/>
    <x v="792"/>
    <d v="2019-08-05T00:00:00"/>
    <s v="Standard Class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x v="21011"/>
    <x v="521"/>
    <d v="2021-07-12T00:00:00"/>
    <s v="Standard Class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x v="14898"/>
    <x v="418"/>
    <d v="2022-11-23T00:00:00"/>
    <s v="Standard Class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x v="21012"/>
    <x v="578"/>
    <d v="2022-07-27T00:00:00"/>
    <s v="Standard Class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x v="10327"/>
    <x v="738"/>
    <d v="2022-09-12T00:00:00"/>
    <s v="First Class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x v="15549"/>
    <x v="1238"/>
    <d v="2022-12-10T00:00:00"/>
    <s v="Standard Class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x v="3796"/>
    <x v="46"/>
    <d v="2022-12-21T00:00:00"/>
    <s v="First Class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x v="10745"/>
    <x v="1241"/>
    <d v="2022-11-30T00:00:00"/>
    <s v="Same Day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x v="21013"/>
    <x v="623"/>
    <d v="2019-12-14T00:00:00"/>
    <s v="Standard Class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x v="7833"/>
    <x v="763"/>
    <d v="2020-09-07T00:00:00"/>
    <s v="Standard Class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x v="21014"/>
    <x v="200"/>
    <d v="2022-10-21T00:00:00"/>
    <s v="Standard Class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x v="8514"/>
    <x v="1146"/>
    <d v="2020-10-22T00:00:00"/>
    <s v="Standard Class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x v="21015"/>
    <x v="696"/>
    <d v="2020-07-29T00:00:00"/>
    <s v="Standard Class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x v="20351"/>
    <x v="724"/>
    <d v="2019-07-06T00:00:00"/>
    <s v="Standard Class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x v="17648"/>
    <x v="487"/>
    <d v="2021-12-14T00:00:00"/>
    <s v="Standard Class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x v="271"/>
    <x v="212"/>
    <d v="2022-11-21T00:00:00"/>
    <s v="Same Day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x v="21016"/>
    <x v="651"/>
    <d v="2021-08-26T00:00:00"/>
    <s v="Second Class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x v="6205"/>
    <x v="1080"/>
    <d v="2022-02-23T00:00:00"/>
    <s v="Standard Class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x v="8473"/>
    <x v="19"/>
    <d v="2022-12-07T00:00:00"/>
    <s v="Second Class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x v="11705"/>
    <x v="1036"/>
    <d v="2019-02-14T00:00:00"/>
    <s v="Standard Class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x v="1692"/>
    <x v="442"/>
    <d v="2022-11-18T00:00:00"/>
    <s v="Standard Class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x v="19305"/>
    <x v="709"/>
    <d v="2022-05-31T00:00:00"/>
    <s v="Standard Class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x v="12269"/>
    <x v="115"/>
    <d v="2022-12-26T00:00:00"/>
    <s v="Standard Class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x v="11524"/>
    <x v="298"/>
    <d v="2022-07-02T00:00:00"/>
    <s v="Second Class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x v="21017"/>
    <x v="64"/>
    <d v="2022-11-26T00:00:00"/>
    <s v="Standard Class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x v="16434"/>
    <x v="1186"/>
    <d v="2022-09-27T00:00:00"/>
    <s v="Standard Class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x v="21018"/>
    <x v="260"/>
    <d v="2022-08-20T00:00:00"/>
    <s v="Standard Class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x v="21019"/>
    <x v="915"/>
    <d v="2022-03-26T00:00:00"/>
    <s v="Standard Class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x v="7660"/>
    <x v="449"/>
    <d v="2020-12-10T00:00:00"/>
    <s v="Standard Class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x v="21020"/>
    <x v="842"/>
    <d v="2022-08-12T00:00:00"/>
    <s v="Standard Class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x v="10316"/>
    <x v="422"/>
    <d v="2020-12-02T00:00:00"/>
    <s v="Second Class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x v="21021"/>
    <x v="314"/>
    <d v="2022-10-20T00:00:00"/>
    <s v="Standard Class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x v="985"/>
    <x v="657"/>
    <d v="2021-10-08T00:00:00"/>
    <s v="First Class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x v="3572"/>
    <x v="328"/>
    <d v="2022-06-30T00:00:00"/>
    <s v="Second Class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x v="21022"/>
    <x v="1238"/>
    <d v="2022-12-09T00:00:00"/>
    <s v="Second Class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x v="17057"/>
    <x v="790"/>
    <d v="2022-03-10T00:00:00"/>
    <s v="Standard Class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x v="21023"/>
    <x v="770"/>
    <d v="2020-09-27T00:00:00"/>
    <s v="Standard Class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x v="11789"/>
    <x v="758"/>
    <d v="2019-05-21T00:00:00"/>
    <s v="Standard Class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x v="21024"/>
    <x v="500"/>
    <d v="2021-09-29T00:00:00"/>
    <s v="Standard Class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x v="12780"/>
    <x v="922"/>
    <d v="2022-01-19T00:00:00"/>
    <s v="Second Class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x v="21025"/>
    <x v="1289"/>
    <d v="2021-06-06T00:00:00"/>
    <s v="Standard Class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x v="21026"/>
    <x v="679"/>
    <d v="2020-09-19T00:00:00"/>
    <s v="Standard Class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x v="18863"/>
    <x v="571"/>
    <d v="2022-12-14T00:00:00"/>
    <s v="Standard Class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x v="18514"/>
    <x v="620"/>
    <d v="2021-08-17T00:00:00"/>
    <s v="Standard Class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x v="9250"/>
    <x v="643"/>
    <d v="2021-01-21T00:00:00"/>
    <s v="Second Class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x v="21027"/>
    <x v="920"/>
    <d v="2020-06-09T00:00:00"/>
    <s v="First Class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x v="21028"/>
    <x v="149"/>
    <d v="2022-07-13T00:00:00"/>
    <s v="Standard Class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x v="19585"/>
    <x v="920"/>
    <d v="2020-06-12T00:00:00"/>
    <s v="Standard Class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x v="10723"/>
    <x v="999"/>
    <d v="2020-10-02T00:00:00"/>
    <s v="Standard Class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x v="5571"/>
    <x v="658"/>
    <d v="2021-12-14T00:00:00"/>
    <s v="Standard Class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x v="20237"/>
    <x v="1014"/>
    <d v="2021-08-04T00:00:00"/>
    <s v="Standard Class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x v="21029"/>
    <x v="738"/>
    <d v="2022-09-14T00:00:00"/>
    <s v="Standard Class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x v="21030"/>
    <x v="762"/>
    <d v="2019-09-09T00:00:00"/>
    <s v="First Class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x v="10084"/>
    <x v="433"/>
    <d v="2020-04-17T00:00:00"/>
    <s v="Standard Class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x v="21031"/>
    <x v="499"/>
    <d v="2019-06-27T00:00:00"/>
    <s v="Standard Class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x v="19302"/>
    <x v="725"/>
    <d v="2022-12-31T00:00:00"/>
    <s v="Standard Class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x v="21032"/>
    <x v="86"/>
    <d v="2022-12-27T00:00:00"/>
    <s v="Standard Class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x v="8307"/>
    <x v="1072"/>
    <d v="2020-10-10T00:00:00"/>
    <s v="Standard Class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x v="21033"/>
    <x v="631"/>
    <d v="2019-08-17T00:00:00"/>
    <s v="Standard Class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x v="11104"/>
    <x v="2"/>
    <d v="2021-10-21T00:00:00"/>
    <s v="Standard Class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x v="19483"/>
    <x v="963"/>
    <d v="2019-10-11T00:00:00"/>
    <s v="Standard Class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x v="539"/>
    <x v="257"/>
    <d v="2019-10-29T00:00:00"/>
    <s v="Second Class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x v="14812"/>
    <x v="1087"/>
    <d v="2022-01-11T00:00:00"/>
    <s v="Standard Class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x v="21034"/>
    <x v="1097"/>
    <d v="2022-12-18T00:00:00"/>
    <s v="Standard Class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x v="21035"/>
    <x v="658"/>
    <d v="2021-12-14T00:00:00"/>
    <s v="Standard Class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x v="21036"/>
    <x v="1143"/>
    <d v="2019-10-28T00:00:00"/>
    <s v="First Class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x v="20259"/>
    <x v="526"/>
    <d v="2022-10-05T00:00:00"/>
    <s v="Second Class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x v="20363"/>
    <x v="999"/>
    <d v="2020-10-04T00:00:00"/>
    <s v="Standard Class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x v="18274"/>
    <x v="547"/>
    <d v="2020-12-16T00:00:00"/>
    <s v="Standard Class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x v="12698"/>
    <x v="738"/>
    <d v="2022-09-11T00:00:00"/>
    <s v="Second Class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x v="8189"/>
    <x v="40"/>
    <d v="2022-09-30T00:00:00"/>
    <s v="Standard Class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x v="6135"/>
    <x v="766"/>
    <d v="2022-10-02T00:00:00"/>
    <s v="Standard Class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x v="495"/>
    <x v="404"/>
    <d v="2022-05-17T00:00:00"/>
    <s v="Standard Class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x v="9015"/>
    <x v="199"/>
    <d v="2022-10-11T00:00:00"/>
    <s v="Standard Class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x v="15875"/>
    <x v="412"/>
    <d v="2020-06-26T00:00:00"/>
    <s v="Standard Class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x v="21037"/>
    <x v="316"/>
    <d v="2020-12-13T00:00:00"/>
    <s v="Standard Class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x v="21038"/>
    <x v="201"/>
    <d v="2021-12-07T00:00:00"/>
    <s v="Standard Class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x v="21039"/>
    <x v="174"/>
    <d v="2022-09-03T00:00:00"/>
    <s v="Second Class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x v="12001"/>
    <x v="143"/>
    <d v="2022-03-26T00:00:00"/>
    <s v="Standard Class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x v="21040"/>
    <x v="214"/>
    <d v="2019-05-27T00:00:00"/>
    <s v="Standard Class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x v="9941"/>
    <x v="230"/>
    <d v="2022-03-10T00:00:00"/>
    <s v="Standard Class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x v="2722"/>
    <x v="283"/>
    <d v="2022-08-11T00:00:00"/>
    <s v="Standard Class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x v="21041"/>
    <x v="901"/>
    <d v="2020-04-01T00:00:00"/>
    <s v="Second Class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x v="220"/>
    <x v="200"/>
    <d v="2022-10-21T00:00:00"/>
    <s v="Standard Class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x v="2130"/>
    <x v="595"/>
    <d v="2021-12-09T00:00:00"/>
    <s v="Second Class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x v="8311"/>
    <x v="419"/>
    <d v="2019-09-09T00:00:00"/>
    <s v="Standard Class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x v="21042"/>
    <x v="977"/>
    <d v="2022-01-25T00:00:00"/>
    <s v="Standard Class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x v="15784"/>
    <x v="19"/>
    <d v="2022-12-11T00:00:00"/>
    <s v="Standard Class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x v="21043"/>
    <x v="22"/>
    <d v="2019-05-07T00:00:00"/>
    <s v="Standard Class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x v="11262"/>
    <x v="32"/>
    <d v="2019-11-08T00:00:00"/>
    <s v="Standard Class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x v="3585"/>
    <x v="94"/>
    <d v="2020-10-18T00:00:00"/>
    <s v="Standard Class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x v="10394"/>
    <x v="8"/>
    <d v="2022-10-17T00:00:00"/>
    <s v="First Class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x v="16019"/>
    <x v="775"/>
    <d v="2022-05-07T00:00:00"/>
    <s v="First Class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x v="21044"/>
    <x v="50"/>
    <d v="2021-12-23T00:00:00"/>
    <s v="Standard Class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x v="8607"/>
    <x v="540"/>
    <d v="2019-11-05T00:00:00"/>
    <s v="Standard Class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x v="985"/>
    <x v="657"/>
    <d v="2021-10-08T00:00:00"/>
    <s v="First Class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x v="21045"/>
    <x v="248"/>
    <d v="2021-04-13T00:00:00"/>
    <s v="Standard Class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x v="21046"/>
    <x v="411"/>
    <d v="2019-03-16T00:00:00"/>
    <s v="Standard Class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x v="18011"/>
    <x v="355"/>
    <d v="2022-05-15T00:00:00"/>
    <s v="Same Day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x v="9904"/>
    <x v="300"/>
    <d v="2020-06-16T00:00:00"/>
    <s v="Standard Class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x v="21047"/>
    <x v="754"/>
    <d v="2021-09-06T00:00:00"/>
    <s v="Same Day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x v="21048"/>
    <x v="1212"/>
    <d v="2019-08-25T00:00:00"/>
    <s v="Second Class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x v="21049"/>
    <x v="1014"/>
    <d v="2021-08-07T00:00:00"/>
    <s v="Standard Class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x v="21050"/>
    <x v="405"/>
    <d v="2020-05-17T00:00:00"/>
    <s v="Standard Class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x v="742"/>
    <x v="549"/>
    <d v="2019-10-03T00:00:00"/>
    <s v="Standard Class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x v="19195"/>
    <x v="1224"/>
    <d v="2020-07-07T00:00:00"/>
    <s v="First Class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x v="21051"/>
    <x v="927"/>
    <d v="2022-06-06T00:00:00"/>
    <s v="Same Day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x v="21052"/>
    <x v="1374"/>
    <d v="2022-05-23T00:00:00"/>
    <s v="Standard Class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x v="19237"/>
    <x v="1015"/>
    <d v="2019-06-19T00:00:00"/>
    <s v="Standard Class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x v="14131"/>
    <x v="357"/>
    <d v="2022-02-14T00:00:00"/>
    <s v="Standard Class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x v="14586"/>
    <x v="567"/>
    <d v="2021-04-27T00:00:00"/>
    <s v="Standard Class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x v="21053"/>
    <x v="397"/>
    <d v="2019-11-05T00:00:00"/>
    <s v="Standard Class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x v="2817"/>
    <x v="27"/>
    <d v="2021-03-14T00:00:00"/>
    <s v="First Class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x v="21054"/>
    <x v="930"/>
    <d v="2021-03-19T00:00:00"/>
    <s v="Standard Class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x v="19647"/>
    <x v="82"/>
    <d v="2020-06-17T00:00:00"/>
    <s v="Standard Class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x v="21055"/>
    <x v="612"/>
    <d v="2020-06-11T00:00:00"/>
    <s v="Standard Class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x v="21056"/>
    <x v="489"/>
    <d v="2021-10-17T00:00:00"/>
    <s v="First Class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x v="9046"/>
    <x v="1005"/>
    <d v="2019-11-12T00:00:00"/>
    <s v="Standard Class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x v="21057"/>
    <x v="700"/>
    <d v="2021-05-24T00:00:00"/>
    <s v="Standard Class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x v="20798"/>
    <x v="1352"/>
    <d v="2019-09-08T00:00:00"/>
    <s v="Standard Class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x v="10652"/>
    <x v="290"/>
    <d v="2022-01-29T00:00:00"/>
    <s v="Second Class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x v="869"/>
    <x v="606"/>
    <d v="2020-01-18T00:00:00"/>
    <s v="Standard Class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x v="21058"/>
    <x v="657"/>
    <d v="2021-10-13T00:00:00"/>
    <s v="Standard Class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x v="17547"/>
    <x v="1158"/>
    <d v="2019-10-15T00:00:00"/>
    <s v="Standard Class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x v="5935"/>
    <x v="743"/>
    <d v="2021-05-18T00:00:00"/>
    <s v="Second Class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x v="4229"/>
    <x v="1024"/>
    <d v="2019-04-25T00:00:00"/>
    <s v="Second Class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x v="9218"/>
    <x v="1245"/>
    <d v="2021-01-14T00:00:00"/>
    <s v="Same Day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x v="21059"/>
    <x v="587"/>
    <d v="2022-06-16T00:00:00"/>
    <s v="Standard Class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x v="21060"/>
    <x v="1182"/>
    <d v="2022-07-29T00:00:00"/>
    <s v="First Class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x v="625"/>
    <x v="478"/>
    <d v="2021-05-09T00:00:00"/>
    <s v="Same Day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x v="4102"/>
    <x v="202"/>
    <d v="2022-11-13T00:00:00"/>
    <s v="Second Class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x v="21061"/>
    <x v="424"/>
    <d v="2019-11-08T00:00:00"/>
    <s v="Second Class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x v="21062"/>
    <x v="269"/>
    <d v="2022-09-26T00:00:00"/>
    <s v="Standard Class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x v="81"/>
    <x v="77"/>
    <d v="2022-01-19T00:00:00"/>
    <s v="Second Class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x v="21063"/>
    <x v="170"/>
    <d v="2022-12-09T00:00:00"/>
    <s v="Standard Class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x v="8442"/>
    <x v="1043"/>
    <d v="2020-06-05T00:00:00"/>
    <s v="Standard Class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x v="15262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x v="18096"/>
    <x v="145"/>
    <d v="2021-01-19T00:00:00"/>
    <s v="Standard Class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x v="21064"/>
    <x v="554"/>
    <d v="2022-04-07T00:00:00"/>
    <s v="Same Day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x v="208"/>
    <x v="189"/>
    <d v="2021-08-02T00:00:00"/>
    <s v="Same Day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x v="12631"/>
    <x v="205"/>
    <d v="2022-09-26T00:00:00"/>
    <s v="First Class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x v="4777"/>
    <x v="620"/>
    <d v="2021-08-16T00:00:00"/>
    <s v="Standard Class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x v="21065"/>
    <x v="962"/>
    <d v="2020-06-09T00:00:00"/>
    <s v="First Class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x v="21066"/>
    <x v="211"/>
    <d v="2022-07-09T00:00:00"/>
    <s v="Standard Class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x v="15205"/>
    <x v="866"/>
    <d v="2019-06-15T00:00:00"/>
    <s v="Standard Class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x v="21067"/>
    <x v="437"/>
    <d v="2022-10-09T00:00:00"/>
    <s v="Standard Class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x v="21068"/>
    <x v="612"/>
    <d v="2020-06-09T00:00:00"/>
    <s v="Second Class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x v="10693"/>
    <x v="267"/>
    <d v="2021-06-17T00:00:00"/>
    <s v="Standard Class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x v="21069"/>
    <x v="127"/>
    <d v="2021-06-27T00:00:00"/>
    <s v="First Class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x v="6466"/>
    <x v="540"/>
    <d v="2019-11-03T00:00:00"/>
    <s v="First Class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x v="17439"/>
    <x v="411"/>
    <d v="2019-03-16T00:00:00"/>
    <s v="Standard Class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x v="21070"/>
    <x v="1207"/>
    <d v="2021-12-30T00:00:00"/>
    <s v="Second Class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x v="21071"/>
    <x v="941"/>
    <d v="2019-04-18T00:00:00"/>
    <s v="Standard Class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x v="3771"/>
    <x v="921"/>
    <d v="2022-05-15T00:00:00"/>
    <s v="Standard Class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x v="7373"/>
    <x v="615"/>
    <d v="2021-10-21T00:00:00"/>
    <s v="Standard Class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x v="5678"/>
    <x v="308"/>
    <d v="2022-12-03T00:00:00"/>
    <s v="Standard Class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x v="20393"/>
    <x v="350"/>
    <d v="2021-09-24T00:00:00"/>
    <s v="Standard Class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x v="7055"/>
    <x v="695"/>
    <d v="2022-07-01T00:00:00"/>
    <s v="Standard Class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x v="21072"/>
    <x v="653"/>
    <d v="2020-09-12T00:00:00"/>
    <s v="Standard Class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x v="524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x v="8902"/>
    <x v="536"/>
    <d v="2022-04-02T00:00:00"/>
    <s v="Second Class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x v="13669"/>
    <x v="1064"/>
    <d v="2022-09-01T00:00:00"/>
    <s v="Standard Class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x v="21073"/>
    <x v="999"/>
    <d v="2020-10-02T00:00:00"/>
    <s v="Standard Class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x v="20850"/>
    <x v="58"/>
    <d v="2022-08-15T00:00:00"/>
    <s v="Standard Class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x v="10687"/>
    <x v="718"/>
    <d v="2022-05-11T00:00:00"/>
    <s v="Standard Class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x v="7156"/>
    <x v="363"/>
    <d v="2021-06-23T00:00:00"/>
    <s v="Second Class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x v="19337"/>
    <x v="151"/>
    <d v="2019-08-17T00:00:00"/>
    <s v="Standard Class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x v="3929"/>
    <x v="1187"/>
    <d v="2020-12-20T00:00:00"/>
    <s v="Standard Class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x v="18264"/>
    <x v="36"/>
    <d v="2022-01-16T00:00:00"/>
    <s v="Second Class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x v="21074"/>
    <x v="330"/>
    <d v="2020-02-11T00:00:00"/>
    <s v="Standard Class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x v="11206"/>
    <x v="706"/>
    <d v="2020-05-03T00:00:00"/>
    <s v="Standard Class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x v="1887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x v="10584"/>
    <x v="571"/>
    <d v="2022-12-14T00:00:00"/>
    <s v="Standard Class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x v="21075"/>
    <x v="354"/>
    <d v="2019-09-14T00:00:00"/>
    <s v="First Class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x v="3797"/>
    <x v="694"/>
    <d v="2022-10-14T00:00:00"/>
    <s v="Standard Class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x v="20577"/>
    <x v="206"/>
    <d v="2022-11-30T00:00:00"/>
    <s v="Second Class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x v="21076"/>
    <x v="83"/>
    <d v="2021-11-03T00:00:00"/>
    <s v="Standard Class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x v="16300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x v="21077"/>
    <x v="110"/>
    <d v="2021-06-04T00:00:00"/>
    <s v="Standard Class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x v="12474"/>
    <x v="53"/>
    <d v="2020-05-28T00:00:00"/>
    <s v="First Class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x v="7978"/>
    <x v="1067"/>
    <d v="2020-01-05T00:00:00"/>
    <s v="Same Day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x v="21078"/>
    <x v="605"/>
    <d v="2020-08-19T00:00:00"/>
    <s v="Standard Class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x v="15297"/>
    <x v="8"/>
    <d v="2022-10-21T00:00:00"/>
    <s v="Standard Class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x v="21079"/>
    <x v="687"/>
    <d v="2020-04-06T00:00:00"/>
    <s v="Standard Class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x v="4895"/>
    <x v="710"/>
    <d v="2022-08-01T00:00:00"/>
    <s v="Second Class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x v="21080"/>
    <x v="529"/>
    <d v="2019-09-02T00:00:00"/>
    <s v="Standard Class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x v="727"/>
    <x v="167"/>
    <d v="2022-09-03T00:00:00"/>
    <s v="Second Class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x v="11589"/>
    <x v="452"/>
    <d v="2020-06-25T00:00:00"/>
    <s v="Standard Class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x v="21081"/>
    <x v="406"/>
    <d v="2021-09-19T00:00:00"/>
    <s v="Standard Class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x v="21082"/>
    <x v="916"/>
    <d v="2022-03-18T00:00:00"/>
    <s v="Standard Class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x v="21083"/>
    <x v="1092"/>
    <d v="2019-03-24T00:00:00"/>
    <s v="Same Day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x v="12072"/>
    <x v="91"/>
    <d v="2021-09-08T00:00:00"/>
    <s v="Standard Class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x v="21084"/>
    <x v="1066"/>
    <d v="2022-08-14T00:00:00"/>
    <s v="Second Class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x v="16680"/>
    <x v="1152"/>
    <d v="2021-12-14T00:00:00"/>
    <s v="Standard Class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x v="9690"/>
    <x v="271"/>
    <d v="2020-08-26T00:00:00"/>
    <s v="First Class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x v="15467"/>
    <x v="129"/>
    <d v="2021-09-05T00:00:00"/>
    <s v="Same Day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x v="1904"/>
    <x v="945"/>
    <d v="2020-05-23T00:00:00"/>
    <s v="First Class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x v="6191"/>
    <x v="879"/>
    <d v="2020-03-07T00:00:00"/>
    <s v="Standard Class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x v="15611"/>
    <x v="748"/>
    <d v="2019-08-20T00:00:00"/>
    <s v="Second Class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x v="19676"/>
    <x v="116"/>
    <d v="2019-12-25T00:00:00"/>
    <s v="Standard Class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x v="21085"/>
    <x v="982"/>
    <d v="2020-07-04T00:00:00"/>
    <s v="Standard Class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x v="2422"/>
    <x v="700"/>
    <d v="2021-05-21T00:00:00"/>
    <s v="Standard Class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x v="1283"/>
    <x v="781"/>
    <d v="2022-04-25T00:00:00"/>
    <s v="Second Class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x v="21086"/>
    <x v="188"/>
    <d v="2020-07-20T00:00:00"/>
    <s v="Standard Class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x v="21087"/>
    <x v="316"/>
    <d v="2020-12-11T00:00:00"/>
    <s v="Standard Class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x v="21088"/>
    <x v="717"/>
    <d v="2019-12-23T00:00:00"/>
    <s v="Second Class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x v="21089"/>
    <x v="858"/>
    <d v="2022-07-22T00:00:00"/>
    <s v="Standard Class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x v="1115"/>
    <x v="702"/>
    <d v="2022-08-05T00:00:00"/>
    <s v="Standard Class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x v="19029"/>
    <x v="722"/>
    <d v="2021-09-15T00:00:00"/>
    <s v="Second Class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x v="8032"/>
    <x v="104"/>
    <d v="2021-04-23T00:00:00"/>
    <s v="Standard Class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x v="19736"/>
    <x v="225"/>
    <d v="2021-09-26T00:00:00"/>
    <s v="Standard Class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x v="21090"/>
    <x v="1209"/>
    <d v="2021-04-29T00:00:00"/>
    <s v="Standard Class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x v="14089"/>
    <x v="57"/>
    <d v="2020-11-14T00:00:00"/>
    <s v="Standard Class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x v="6344"/>
    <x v="783"/>
    <d v="2022-07-29T00:00:00"/>
    <s v="Second Class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x v="21091"/>
    <x v="128"/>
    <d v="2020-12-07T00:00:00"/>
    <s v="First Class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x v="21092"/>
    <x v="933"/>
    <d v="2020-08-26T00:00:00"/>
    <s v="Standard Class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x v="19617"/>
    <x v="637"/>
    <d v="2021-11-19T00:00:00"/>
    <s v="First Class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x v="21093"/>
    <x v="259"/>
    <d v="2020-09-03T00:00:00"/>
    <s v="Standard Class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x v="14645"/>
    <x v="160"/>
    <d v="2022-02-17T00:00:00"/>
    <s v="Standard Class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x v="14076"/>
    <x v="1145"/>
    <d v="2021-04-02T00:00:00"/>
    <s v="Same Day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x v="21094"/>
    <x v="184"/>
    <d v="2022-06-22T00:00:00"/>
    <s v="Standard Class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x v="21095"/>
    <x v="1250"/>
    <d v="2020-11-17T00:00:00"/>
    <s v="Standard Class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x v="14726"/>
    <x v="527"/>
    <d v="2019-12-29T00:00:00"/>
    <s v="Second Class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x v="3498"/>
    <x v="630"/>
    <d v="2021-05-27T00:00:00"/>
    <s v="Standard Class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x v="7007"/>
    <x v="824"/>
    <d v="2020-06-30T00:00:00"/>
    <s v="Standard Class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x v="6178"/>
    <x v="318"/>
    <d v="2021-06-19T00:00:00"/>
    <s v="Second Class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x v="21096"/>
    <x v="1296"/>
    <d v="2020-07-23T00:00:00"/>
    <s v="Standard Class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x v="21097"/>
    <x v="1234"/>
    <d v="2022-05-19T00:00:00"/>
    <s v="Standard Class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x v="21098"/>
    <x v="180"/>
    <d v="2022-10-15T00:00:00"/>
    <s v="Second Class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x v="21099"/>
    <x v="962"/>
    <d v="2020-06-10T00:00:00"/>
    <s v="Standard Class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x v="21100"/>
    <x v="989"/>
    <d v="2021-12-31T00:00:00"/>
    <s v="Standard Class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x v="13244"/>
    <x v="111"/>
    <d v="2021-10-03T00:00:00"/>
    <s v="Second Class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x v="6830"/>
    <x v="430"/>
    <d v="2019-06-23T00:00:00"/>
    <s v="Second Class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x v="21016"/>
    <x v="651"/>
    <d v="2021-08-26T00:00:00"/>
    <s v="Second Class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x v="21101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x v="21102"/>
    <x v="1043"/>
    <d v="2020-06-03T00:00:00"/>
    <s v="Second Class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x v="2470"/>
    <x v="709"/>
    <d v="2022-06-02T00:00:00"/>
    <s v="Standard Class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x v="21103"/>
    <x v="977"/>
    <d v="2022-01-26T00:00:00"/>
    <s v="Standard Class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x v="21104"/>
    <x v="272"/>
    <d v="2022-11-18T00:00:00"/>
    <s v="Second Class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x v="13948"/>
    <x v="593"/>
    <d v="2020-11-05T00:00:00"/>
    <s v="Standard Class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x v="4702"/>
    <x v="260"/>
    <d v="2022-08-19T00:00:00"/>
    <s v="Second Class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x v="21105"/>
    <x v="1211"/>
    <d v="2021-08-15T00:00:00"/>
    <s v="Standard Class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x v="21106"/>
    <x v="752"/>
    <d v="2020-09-26T00:00:00"/>
    <s v="Standard Class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x v="19820"/>
    <x v="542"/>
    <d v="2021-07-01T00:00:00"/>
    <s v="Standard Class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x v="16984"/>
    <x v="1053"/>
    <d v="2021-03-25T00:00:00"/>
    <s v="Standard Class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x v="21107"/>
    <x v="123"/>
    <d v="2021-08-31T00:00:00"/>
    <s v="Standard Class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x v="21108"/>
    <x v="550"/>
    <d v="2021-12-26T00:00:00"/>
    <s v="Standard Class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x v="4844"/>
    <x v="352"/>
    <d v="2023-01-01T00:00:00"/>
    <s v="First Class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x v="21109"/>
    <x v="873"/>
    <d v="2020-10-01T00:00:00"/>
    <s v="Standard Class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x v="21110"/>
    <x v="130"/>
    <d v="2022-09-16T00:00:00"/>
    <s v="Standard Class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x v="11359"/>
    <x v="646"/>
    <d v="2022-10-19T00:00:00"/>
    <s v="Second Class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x v="20393"/>
    <x v="350"/>
    <d v="2021-09-24T00:00:00"/>
    <s v="Standard Class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x v="16384"/>
    <x v="632"/>
    <d v="2019-05-07T00:00:00"/>
    <s v="Standard Class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x v="20392"/>
    <x v="1051"/>
    <d v="2020-10-29T00:00:00"/>
    <s v="Standard Class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x v="21111"/>
    <x v="595"/>
    <d v="2021-12-09T00:00:00"/>
    <s v="Standard Class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x v="21112"/>
    <x v="790"/>
    <d v="2022-03-08T00:00:00"/>
    <s v="Standard Class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x v="21113"/>
    <x v="488"/>
    <d v="2021-10-11T00:00:00"/>
    <s v="Second Class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x v="21114"/>
    <x v="58"/>
    <d v="2022-08-17T00:00:00"/>
    <s v="Standard Class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x v="6399"/>
    <x v="193"/>
    <d v="2022-06-05T00:00:00"/>
    <s v="Second Class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x v="21115"/>
    <x v="311"/>
    <d v="2022-06-22T00:00:00"/>
    <s v="Standard Class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x v="21116"/>
    <x v="252"/>
    <d v="2019-04-06T00:00:00"/>
    <s v="Standard Class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x v="21117"/>
    <x v="1197"/>
    <d v="2020-01-31T00:00:00"/>
    <s v="Standard Class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x v="6079"/>
    <x v="1049"/>
    <d v="2021-01-05T00:00:00"/>
    <s v="First Class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x v="16348"/>
    <x v="1233"/>
    <d v="2022-03-14T00:00:00"/>
    <s v="Standard Class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x v="4000"/>
    <x v="304"/>
    <d v="2021-01-13T00:00:00"/>
    <s v="Standard Class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x v="21118"/>
    <x v="1241"/>
    <d v="2022-12-05T00:00:00"/>
    <s v="Standard Class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x v="19044"/>
    <x v="1077"/>
    <d v="2020-02-23T00:00:00"/>
    <s v="Standard Class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x v="16832"/>
    <x v="1098"/>
    <d v="2019-07-09T00:00:00"/>
    <s v="Second Class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x v="21119"/>
    <x v="1380"/>
    <d v="2019-08-11T00:00:00"/>
    <s v="Standard Class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x v="12235"/>
    <x v="640"/>
    <d v="2022-08-23T00:00:00"/>
    <s v="Standard Class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x v="2320"/>
    <x v="551"/>
    <d v="2022-11-15T00:00:00"/>
    <s v="Standard Class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x v="21120"/>
    <x v="695"/>
    <d v="2022-06-30T00:00:00"/>
    <s v="Standard Class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x v="4649"/>
    <x v="188"/>
    <d v="2020-07-20T00:00:00"/>
    <s v="Standard Class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x v="21121"/>
    <x v="374"/>
    <d v="2021-09-12T00:00:00"/>
    <s v="First Class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x v="1480"/>
    <x v="861"/>
    <d v="2022-05-23T00:00:00"/>
    <s v="Second Class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x v="21122"/>
    <x v="1234"/>
    <d v="2022-05-17T00:00:00"/>
    <s v="Second Class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x v="17442"/>
    <x v="313"/>
    <d v="2022-06-14T00:00:00"/>
    <s v="Standard Class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x v="21123"/>
    <x v="620"/>
    <d v="2021-08-17T00:00:00"/>
    <s v="Second Class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x v="10410"/>
    <x v="39"/>
    <d v="2022-11-13T00:00:00"/>
    <s v="Second Class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x v="21124"/>
    <x v="1246"/>
    <d v="2021-05-17T00:00:00"/>
    <s v="Standard Class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x v="1656"/>
    <x v="575"/>
    <d v="2021-10-15T00:00:00"/>
    <s v="Standard Class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x v="13961"/>
    <x v="699"/>
    <d v="2021-07-08T00:00:00"/>
    <s v="Standard Class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x v="21125"/>
    <x v="618"/>
    <d v="2022-10-05T00:00:00"/>
    <s v="Standard Class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x v="6484"/>
    <x v="1295"/>
    <d v="2020-02-02T00:00:00"/>
    <s v="Standard Class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x v="21126"/>
    <x v="571"/>
    <d v="2022-12-10T00:00:00"/>
    <s v="Same Day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x v="21127"/>
    <x v="1018"/>
    <d v="2021-05-25T00:00:00"/>
    <s v="Standard Class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x v="16072"/>
    <x v="658"/>
    <d v="2021-12-15T00:00:00"/>
    <s v="Standard Class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x v="10577"/>
    <x v="385"/>
    <d v="2021-07-29T00:00:00"/>
    <s v="Same Day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x v="21128"/>
    <x v="552"/>
    <d v="2020-11-16T00:00:00"/>
    <s v="Standard Class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x v="471"/>
    <x v="388"/>
    <d v="2021-11-18T00:00:00"/>
    <s v="Standard Class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x v="21129"/>
    <x v="441"/>
    <d v="2022-11-17T00:00:00"/>
    <s v="Second Class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x v="21130"/>
    <x v="324"/>
    <d v="2019-10-17T00:00:00"/>
    <s v="Same Day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x v="21131"/>
    <x v="281"/>
    <d v="2022-06-26T00:00:00"/>
    <s v="Second Class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x v="4635"/>
    <x v="709"/>
    <d v="2022-05-31T00:00:00"/>
    <s v="Standard Class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x v="417"/>
    <x v="351"/>
    <d v="2021-01-05T00:00:00"/>
    <s v="Standard Class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x v="21132"/>
    <x v="279"/>
    <d v="2022-05-02T00:00:00"/>
    <s v="Second Class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x v="6692"/>
    <x v="455"/>
    <d v="2022-07-26T00:00:00"/>
    <s v="Standard Class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x v="826"/>
    <x v="588"/>
    <d v="2020-11-08T00:00:00"/>
    <s v="First Class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x v="21133"/>
    <x v="871"/>
    <d v="2022-06-18T00:00:00"/>
    <s v="Second Class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x v="6723"/>
    <x v="542"/>
    <d v="2021-07-01T00:00:00"/>
    <s v="Standard Class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x v="21134"/>
    <x v="444"/>
    <d v="2022-07-12T00:00:00"/>
    <s v="Second Class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x v="21135"/>
    <x v="11"/>
    <d v="2020-04-23T00:00:00"/>
    <s v="Standard Class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x v="10535"/>
    <x v="13"/>
    <d v="2020-11-18T00:00:00"/>
    <s v="Standard Class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x v="2927"/>
    <x v="571"/>
    <d v="2022-12-15T00:00:00"/>
    <s v="Standard Class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x v="4060"/>
    <x v="155"/>
    <d v="2020-10-10T00:00:00"/>
    <s v="Same Day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x v="4099"/>
    <x v="1075"/>
    <d v="2022-08-26T00:00:00"/>
    <s v="First Class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x v="21136"/>
    <x v="1243"/>
    <d v="2020-05-04T00:00:00"/>
    <s v="First Class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x v="4480"/>
    <x v="937"/>
    <d v="2022-06-12T00:00:00"/>
    <s v="Second Class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x v="6957"/>
    <x v="148"/>
    <d v="2021-03-31T00:00:00"/>
    <s v="Standard Class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x v="21137"/>
    <x v="370"/>
    <d v="2021-06-20T00:00:00"/>
    <s v="Second Class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x v="13259"/>
    <x v="74"/>
    <d v="2019-11-03T00:00:00"/>
    <s v="Standard Class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x v="3866"/>
    <x v="620"/>
    <d v="2021-08-14T00:00:00"/>
    <s v="First Class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x v="13448"/>
    <x v="841"/>
    <d v="2019-02-23T00:00:00"/>
    <s v="Standard Class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x v="8153"/>
    <x v="1273"/>
    <d v="2021-09-26T00:00:00"/>
    <s v="First Class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x v="3357"/>
    <x v="220"/>
    <d v="2019-12-26T00:00:00"/>
    <s v="Standard Class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x v="21138"/>
    <x v="175"/>
    <d v="2019-11-23T00:00:00"/>
    <s v="Standard Class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x v="5729"/>
    <x v="737"/>
    <d v="2019-09-30T00:00:00"/>
    <s v="Standard Class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x v="5432"/>
    <x v="237"/>
    <d v="2022-01-04T00:00:00"/>
    <s v="Standard Class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x v="10013"/>
    <x v="281"/>
    <d v="2022-06-30T00:00:00"/>
    <s v="Standard Class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x v="4643"/>
    <x v="578"/>
    <d v="2022-07-26T00:00:00"/>
    <s v="First Class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x v="12419"/>
    <x v="376"/>
    <d v="2020-01-04T00:00:00"/>
    <s v="Second Class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x v="17470"/>
    <x v="561"/>
    <d v="2021-11-18T00:00:00"/>
    <s v="Standard Class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x v="2173"/>
    <x v="992"/>
    <d v="2022-04-24T00:00:00"/>
    <s v="Standard Class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x v="12853"/>
    <x v="317"/>
    <d v="2021-01-01T00:00:00"/>
    <s v="Standard Class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x v="21139"/>
    <x v="540"/>
    <d v="2019-11-08T00:00:00"/>
    <s v="Standard Class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x v="19358"/>
    <x v="282"/>
    <d v="2019-04-12T00:00:00"/>
    <s v="Standard Class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x v="7255"/>
    <x v="1041"/>
    <d v="2021-03-20T00:00:00"/>
    <s v="Standard Class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x v="13899"/>
    <x v="530"/>
    <d v="2022-09-08T00:00:00"/>
    <s v="First Class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x v="21140"/>
    <x v="262"/>
    <d v="2022-12-29T00:00:00"/>
    <s v="Second Class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x v="7684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x v="14063"/>
    <x v="767"/>
    <d v="2022-11-11T00:00:00"/>
    <s v="Standard Class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x v="13190"/>
    <x v="262"/>
    <d v="2022-12-30T00:00:00"/>
    <s v="Standard Class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x v="14726"/>
    <x v="1280"/>
    <d v="2019-07-01T00:00:00"/>
    <s v="Standard Class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x v="19257"/>
    <x v="744"/>
    <d v="2021-07-27T00:00:00"/>
    <s v="Standard Class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x v="21141"/>
    <x v="291"/>
    <d v="2019-09-13T00:00:00"/>
    <s v="Standard Class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x v="21142"/>
    <x v="1188"/>
    <d v="2020-07-07T00:00:00"/>
    <s v="Standard Class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x v="21143"/>
    <x v="184"/>
    <d v="2022-06-22T00:00:00"/>
    <s v="Standard Class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x v="21144"/>
    <x v="336"/>
    <d v="2022-09-17T00:00:00"/>
    <s v="Second Class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x v="15911"/>
    <x v="169"/>
    <d v="2019-08-19T00:00:00"/>
    <s v="First Class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x v="21145"/>
    <x v="332"/>
    <d v="2022-10-31T00:00:00"/>
    <s v="Standard Class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x v="16141"/>
    <x v="19"/>
    <d v="2022-12-10T00:00:00"/>
    <s v="Standard Class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x v="12358"/>
    <x v="286"/>
    <d v="2022-12-02T00:00:00"/>
    <s v="Second Class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x v="12640"/>
    <x v="442"/>
    <d v="2022-11-18T00:00:00"/>
    <s v="Standard Class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x v="21146"/>
    <x v="120"/>
    <d v="2021-11-11T00:00:00"/>
    <s v="Standard Class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x v="21147"/>
    <x v="396"/>
    <d v="2022-09-18T00:00:00"/>
    <s v="Second Class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x v="21148"/>
    <x v="227"/>
    <d v="2022-06-08T00:00:00"/>
    <s v="Standard Class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x v="6187"/>
    <x v="819"/>
    <d v="2021-01-23T00:00:00"/>
    <s v="Standard Class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x v="4962"/>
    <x v="136"/>
    <d v="2022-08-05T00:00:00"/>
    <s v="Second Class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x v="4463"/>
    <x v="599"/>
    <d v="2020-11-19T00:00:00"/>
    <s v="Second Class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x v="21149"/>
    <x v="938"/>
    <d v="2021-09-07T00:00:00"/>
    <s v="Standard Class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x v="6106"/>
    <x v="69"/>
    <d v="2022-08-31T00:00:00"/>
    <s v="Second Class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x v="21150"/>
    <x v="176"/>
    <d v="2019-06-09T00:00:00"/>
    <s v="Second Class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x v="17097"/>
    <x v="555"/>
    <d v="2019-10-22T00:00:00"/>
    <s v="Standard Class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x v="3276"/>
    <x v="579"/>
    <d v="2022-09-10T00:00:00"/>
    <s v="Standard Class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x v="21151"/>
    <x v="833"/>
    <d v="2020-01-17T00:00:00"/>
    <s v="Standard Class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x v="14020"/>
    <x v="907"/>
    <d v="2022-09-14T00:00:00"/>
    <s v="Standard Class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x v="21152"/>
    <x v="406"/>
    <d v="2021-09-16T00:00:00"/>
    <s v="Second Class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x v="9517"/>
    <x v="160"/>
    <d v="2022-02-16T00:00:00"/>
    <s v="Standard Class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x v="21153"/>
    <x v="388"/>
    <d v="2021-11-16T00:00:00"/>
    <s v="Second Class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x v="9786"/>
    <x v="746"/>
    <d v="2022-08-05T00:00:00"/>
    <s v="Standard Class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x v="21154"/>
    <x v="281"/>
    <d v="2022-06-27T00:00:00"/>
    <s v="First Class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x v="20585"/>
    <x v="803"/>
    <d v="2022-07-06T00:00:00"/>
    <s v="Standard Class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x v="21155"/>
    <x v="549"/>
    <d v="2019-10-02T00:00:00"/>
    <s v="Standard Class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x v="19854"/>
    <x v="900"/>
    <d v="2020-12-01T00:00:00"/>
    <s v="Standard Class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x v="21156"/>
    <x v="115"/>
    <d v="2022-12-26T00:00:00"/>
    <s v="Standard Class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x v="21157"/>
    <x v="1059"/>
    <d v="2022-07-21T00:00:00"/>
    <s v="Standard Class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x v="1168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x v="13827"/>
    <x v="451"/>
    <d v="2021-08-27T00:00:00"/>
    <s v="Standard Class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x v="21158"/>
    <x v="447"/>
    <d v="2020-08-22T00:00:00"/>
    <s v="Second Class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x v="5906"/>
    <x v="787"/>
    <d v="2020-12-11T00:00:00"/>
    <s v="Standard Class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x v="17998"/>
    <x v="1057"/>
    <d v="2022-01-08T00:00:00"/>
    <s v="Standard Class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x v="10290"/>
    <x v="987"/>
    <d v="2019-12-02T00:00:00"/>
    <s v="Same Day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x v="21159"/>
    <x v="1194"/>
    <d v="2021-07-13T00:00:00"/>
    <s v="Standard Class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x v="13289"/>
    <x v="1267"/>
    <d v="2020-01-30T00:00:00"/>
    <s v="Standard Class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x v="21160"/>
    <x v="370"/>
    <d v="2021-06-22T00:00:00"/>
    <s v="Standard Class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x v="13760"/>
    <x v="250"/>
    <d v="2022-11-20T00:00:00"/>
    <s v="First Class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x v="15325"/>
    <x v="1218"/>
    <d v="2019-07-10T00:00:00"/>
    <s v="Standard Class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x v="21161"/>
    <x v="240"/>
    <d v="2020-10-08T00:00:00"/>
    <s v="Standard Class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x v="12515"/>
    <x v="457"/>
    <d v="2019-11-26T00:00:00"/>
    <s v="Same Day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x v="13538"/>
    <x v="939"/>
    <d v="2020-03-09T00:00:00"/>
    <s v="Second Class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x v="6481"/>
    <x v="399"/>
    <d v="2022-02-22T00:00:00"/>
    <s v="Standard Class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x v="13286"/>
    <x v="32"/>
    <d v="2019-11-08T00:00:00"/>
    <s v="Standard Class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x v="21162"/>
    <x v="17"/>
    <d v="2022-09-13T00:00:00"/>
    <s v="Standard Class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x v="21163"/>
    <x v="1057"/>
    <d v="2022-01-06T00:00:00"/>
    <s v="Standard Class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x v="21164"/>
    <x v="530"/>
    <d v="2022-09-11T00:00:00"/>
    <s v="Standard Class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x v="10583"/>
    <x v="43"/>
    <d v="2021-03-11T00:00:00"/>
    <s v="First Class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x v="19671"/>
    <x v="181"/>
    <d v="2022-06-16T00:00:00"/>
    <s v="Standard Class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x v="21165"/>
    <x v="80"/>
    <d v="2020-09-22T00:00:00"/>
    <s v="Standard Class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x v="21166"/>
    <x v="1388"/>
    <d v="2020-05-25T00:00:00"/>
    <s v="Standard Class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x v="21167"/>
    <x v="428"/>
    <d v="2021-10-23T00:00:00"/>
    <s v="Second Class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x v="21168"/>
    <x v="924"/>
    <d v="2020-05-16T00:00:00"/>
    <s v="First Class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x v="21169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x v="2630"/>
    <x v="731"/>
    <d v="2022-03-27T00:00:00"/>
    <s v="First Class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x v="15485"/>
    <x v="154"/>
    <d v="2021-11-30T00:00:00"/>
    <s v="Standard Class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x v="15624"/>
    <x v="820"/>
    <d v="2023-01-02T00:00:00"/>
    <s v="Standard Class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x v="17992"/>
    <x v="513"/>
    <d v="2020-11-08T00:00:00"/>
    <s v="Standard Class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x v="21170"/>
    <x v="531"/>
    <d v="2022-10-04T00:00:00"/>
    <s v="Standard Class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x v="131"/>
    <x v="122"/>
    <d v="2020-08-16T00:00:00"/>
    <s v="Same Day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x v="5742"/>
    <x v="876"/>
    <d v="2020-08-26T00:00:00"/>
    <s v="Second Class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x v="21171"/>
    <x v="895"/>
    <d v="2020-05-09T00:00:00"/>
    <s v="Standard Class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x v="21172"/>
    <x v="390"/>
    <d v="2021-04-06T00:00:00"/>
    <s v="Standard Class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x v="10329"/>
    <x v="115"/>
    <d v="2022-12-24T00:00:00"/>
    <s v="Second Class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x v="9515"/>
    <x v="885"/>
    <d v="2022-10-26T00:00:00"/>
    <s v="Standard Class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x v="21173"/>
    <x v="923"/>
    <d v="2020-01-27T00:00:00"/>
    <s v="Standard Class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x v="12807"/>
    <x v="521"/>
    <d v="2021-07-12T00:00:00"/>
    <s v="Second Class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x v="17675"/>
    <x v="532"/>
    <d v="2020-10-01T00:00:00"/>
    <s v="Standard Class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x v="21174"/>
    <x v="705"/>
    <d v="2022-12-13T00:00:00"/>
    <s v="Second Class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x v="21175"/>
    <x v="1017"/>
    <d v="2020-03-26T00:00:00"/>
    <s v="First Class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x v="21176"/>
    <x v="480"/>
    <d v="2020-11-26T00:00:00"/>
    <s v="Standard Class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x v="9255"/>
    <x v="16"/>
    <d v="2022-11-06T00:00:00"/>
    <s v="First Class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x v="21177"/>
    <x v="70"/>
    <d v="2020-09-26T00:00:00"/>
    <s v="Standard Class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x v="21178"/>
    <x v="1311"/>
    <d v="2019-03-30T00:00:00"/>
    <s v="Second Class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x v="8983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x v="10198"/>
    <x v="1332"/>
    <d v="2020-03-04T00:00:00"/>
    <s v="Standard Class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x v="1261"/>
    <x v="346"/>
    <d v="2021-11-13T00:00:00"/>
    <s v="First Class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x v="15607"/>
    <x v="44"/>
    <d v="2022-08-31T00:00:00"/>
    <s v="Second Class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x v="21179"/>
    <x v="1093"/>
    <d v="2019-06-27T00:00:00"/>
    <s v="Second Class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x v="9206"/>
    <x v="1117"/>
    <d v="2022-07-03T00:00:00"/>
    <s v="Standard Class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x v="21180"/>
    <x v="281"/>
    <d v="2022-06-28T00:00:00"/>
    <s v="Standard Class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x v="13668"/>
    <x v="66"/>
    <d v="2021-06-12T00:00:00"/>
    <s v="Standard Class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x v="21181"/>
    <x v="730"/>
    <d v="2020-02-18T00:00:00"/>
    <s v="Standard Class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x v="11947"/>
    <x v="785"/>
    <d v="2022-06-16T00:00:00"/>
    <s v="Standard Class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x v="19473"/>
    <x v="197"/>
    <d v="2022-11-02T00:00:00"/>
    <s v="Second Class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x v="21182"/>
    <x v="84"/>
    <d v="2021-12-16T00:00:00"/>
    <s v="Standard Class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x v="1486"/>
    <x v="235"/>
    <d v="2020-08-14T00:00:00"/>
    <s v="Standard Class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x v="6964"/>
    <x v="1199"/>
    <d v="2020-10-10T00:00:00"/>
    <s v="Second Class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x v="21183"/>
    <x v="931"/>
    <d v="2022-09-05T00:00:00"/>
    <s v="Standard Class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x v="17690"/>
    <x v="652"/>
    <d v="2022-10-29T00:00:00"/>
    <s v="Standard Class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x v="21184"/>
    <x v="701"/>
    <d v="2022-03-25T00:00:00"/>
    <s v="Standard Class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x v="4183"/>
    <x v="947"/>
    <d v="2020-03-05T00:00:00"/>
    <s v="Standard Class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x v="8698"/>
    <x v="130"/>
    <d v="2022-09-16T00:00:00"/>
    <s v="Standard Class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x v="18695"/>
    <x v="426"/>
    <d v="2021-07-02T00:00:00"/>
    <s v="Same Day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x v="19599"/>
    <x v="464"/>
    <d v="2021-07-20T00:00:00"/>
    <s v="Standard Class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x v="14901"/>
    <x v="936"/>
    <d v="2020-05-04T00:00:00"/>
    <s v="Standard Class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x v="21185"/>
    <x v="310"/>
    <d v="2021-12-25T00:00:00"/>
    <s v="Second Class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x v="6544"/>
    <x v="542"/>
    <d v="2021-06-27T00:00:00"/>
    <s v="Same Day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x v="4011"/>
    <x v="584"/>
    <d v="2020-12-19T00:00:00"/>
    <s v="Second Class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x v="19404"/>
    <x v="514"/>
    <d v="2020-09-24T00:00:00"/>
    <s v="Same Day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x v="7908"/>
    <x v="1043"/>
    <d v="2020-06-05T00:00:00"/>
    <s v="Standard Class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x v="21186"/>
    <x v="868"/>
    <d v="2019-04-09T00:00:00"/>
    <s v="Standard Class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x v="21187"/>
    <x v="1048"/>
    <d v="2020-09-14T00:00:00"/>
    <s v="First Class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x v="21188"/>
    <x v="414"/>
    <d v="2020-06-25T00:00:00"/>
    <s v="Second Class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x v="21189"/>
    <x v="392"/>
    <d v="2021-08-21T00:00:00"/>
    <s v="Second Class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x v="1292"/>
    <x v="785"/>
    <d v="2022-06-16T00:00:00"/>
    <s v="Second Class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x v="21190"/>
    <x v="1143"/>
    <d v="2019-10-30T00:00:00"/>
    <s v="Standard Class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x v="1361"/>
    <x v="817"/>
    <d v="2019-07-09T00:00:00"/>
    <s v="Second Class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x v="9148"/>
    <x v="525"/>
    <d v="2019-12-18T00:00:00"/>
    <s v="Standard Class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x v="21191"/>
    <x v="34"/>
    <d v="2019-09-17T00:00:00"/>
    <s v="Second Class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x v="5075"/>
    <x v="199"/>
    <d v="2022-10-12T00:00:00"/>
    <s v="Standard Class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x v="21192"/>
    <x v="357"/>
    <d v="2022-02-13T00:00:00"/>
    <s v="First Class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x v="21193"/>
    <x v="119"/>
    <d v="2021-11-30T00:00:00"/>
    <s v="Standard Class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x v="16056"/>
    <x v="129"/>
    <d v="2021-09-12T00:00:00"/>
    <s v="Standard Class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x v="533"/>
    <x v="423"/>
    <d v="2021-05-23T00:00:00"/>
    <s v="Second Class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x v="3914"/>
    <x v="185"/>
    <d v="2021-09-24T00:00:00"/>
    <s v="Standard Class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x v="11727"/>
    <x v="1102"/>
    <d v="2019-10-05T00:00:00"/>
    <s v="Standard Class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x v="6391"/>
    <x v="380"/>
    <d v="2022-10-07T00:00:00"/>
    <s v="Standard Class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x v="4818"/>
    <x v="713"/>
    <d v="2022-10-01T00:00:00"/>
    <s v="Standard Class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x v="21194"/>
    <x v="192"/>
    <d v="2021-10-01T00:00:00"/>
    <s v="Standard Class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x v="21195"/>
    <x v="292"/>
    <d v="2020-08-14T00:00:00"/>
    <s v="Standard Class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x v="21196"/>
    <x v="519"/>
    <d v="2019-10-03T00:00:00"/>
    <s v="First Class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x v="11242"/>
    <x v="655"/>
    <d v="2021-11-26T00:00:00"/>
    <s v="Standard Class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x v="21197"/>
    <x v="579"/>
    <d v="2022-09-11T00:00:00"/>
    <s v="Standard Class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x v="9524"/>
    <x v="113"/>
    <d v="2021-12-15T00:00:00"/>
    <s v="Standard Class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x v="12882"/>
    <x v="1370"/>
    <d v="2021-08-14T00:00:00"/>
    <s v="Second Class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x v="21198"/>
    <x v="1170"/>
    <d v="2021-08-12T00:00:00"/>
    <s v="Standard Class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x v="7006"/>
    <x v="1307"/>
    <d v="2021-02-16T00:00:00"/>
    <s v="Standard Class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x v="16613"/>
    <x v="442"/>
    <d v="2022-11-18T00:00:00"/>
    <s v="Second Class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x v="21199"/>
    <x v="280"/>
    <d v="2019-10-02T00:00:00"/>
    <s v="Standard Class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x v="13671"/>
    <x v="124"/>
    <d v="2020-01-16T00:00:00"/>
    <s v="Standard Class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x v="13220"/>
    <x v="930"/>
    <d v="2021-03-19T00:00:00"/>
    <s v="Standard Class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x v="21200"/>
    <x v="1246"/>
    <d v="2021-05-18T00:00:00"/>
    <s v="Standard Class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x v="21201"/>
    <x v="234"/>
    <d v="2019-11-27T00:00:00"/>
    <s v="Second Class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x v="14867"/>
    <x v="1234"/>
    <d v="2022-05-13T00:00:00"/>
    <s v="Same Day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x v="3197"/>
    <x v="552"/>
    <d v="2020-11-14T00:00:00"/>
    <s v="Standard Class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x v="1547"/>
    <x v="91"/>
    <d v="2021-09-07T00:00:00"/>
    <s v="Standard Class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x v="19790"/>
    <x v="78"/>
    <d v="2022-08-25T00:00:00"/>
    <s v="Standard Class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x v="21202"/>
    <x v="272"/>
    <d v="2022-11-18T00:00:00"/>
    <s v="Standard Class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x v="9093"/>
    <x v="48"/>
    <d v="2022-09-24T00:00:00"/>
    <s v="Standard Class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x v="5617"/>
    <x v="297"/>
    <d v="2022-01-04T00:00:00"/>
    <s v="Standard Class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x v="1771"/>
    <x v="920"/>
    <d v="2020-06-07T00:00:00"/>
    <s v="Same Day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x v="9222"/>
    <x v="842"/>
    <d v="2022-08-08T00:00:00"/>
    <s v="Same Day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x v="17986"/>
    <x v="759"/>
    <d v="2019-12-28T00:00:00"/>
    <s v="Second Class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x v="7629"/>
    <x v="585"/>
    <d v="2022-09-06T00:00:00"/>
    <s v="Standard Class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x v="8683"/>
    <x v="438"/>
    <d v="2022-07-12T00:00:00"/>
    <s v="Same Day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x v="13365"/>
    <x v="628"/>
    <d v="2021-10-29T00:00:00"/>
    <s v="Same Day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x v="21203"/>
    <x v="1125"/>
    <d v="2019-06-21T00:00:00"/>
    <s v="Standard Class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x v="19019"/>
    <x v="1062"/>
    <d v="2020-04-28T00:00:00"/>
    <s v="Standard Class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x v="21204"/>
    <x v="1178"/>
    <d v="2022-05-05T00:00:00"/>
    <s v="First Class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x v="8871"/>
    <x v="1233"/>
    <d v="2022-03-12T00:00:00"/>
    <s v="Second Class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x v="7651"/>
    <x v="57"/>
    <d v="2020-11-11T00:00:00"/>
    <s v="First Class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x v="21011"/>
    <x v="521"/>
    <d v="2021-07-12T00:00:00"/>
    <s v="Standard Class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x v="19794"/>
    <x v="1340"/>
    <d v="2021-09-11T00:00:00"/>
    <s v="Standard Class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x v="20570"/>
    <x v="345"/>
    <d v="2021-04-17T00:00:00"/>
    <s v="Standard Class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x v="21205"/>
    <x v="906"/>
    <d v="2020-06-04T00:00:00"/>
    <s v="Standard Class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x v="2603"/>
    <x v="763"/>
    <d v="2020-09-06T00:00:00"/>
    <s v="First Class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x v="17388"/>
    <x v="659"/>
    <d v="2019-11-23T00:00:00"/>
    <s v="Standard Class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x v="7892"/>
    <x v="271"/>
    <d v="2020-08-28T00:00:00"/>
    <s v="Standard Class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x v="21101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x v="8974"/>
    <x v="38"/>
    <d v="2021-08-27T00:00:00"/>
    <s v="Second Class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x v="11432"/>
    <x v="732"/>
    <d v="2020-07-04T00:00:00"/>
    <s v="Standard Class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x v="20828"/>
    <x v="254"/>
    <d v="2021-06-02T00:00:00"/>
    <s v="Standard Class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x v="15923"/>
    <x v="338"/>
    <d v="2021-11-03T00:00:00"/>
    <s v="Standard Class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x v="21206"/>
    <x v="545"/>
    <d v="2022-12-06T00:00:00"/>
    <s v="Second Class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x v="21207"/>
    <x v="240"/>
    <d v="2020-10-08T00:00:00"/>
    <s v="Standard Class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x v="7235"/>
    <x v="274"/>
    <d v="2020-12-26T00:00:00"/>
    <s v="First Class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x v="21208"/>
    <x v="1093"/>
    <d v="2019-06-26T00:00:00"/>
    <s v="First Class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x v="21209"/>
    <x v="353"/>
    <d v="2021-11-16T00:00:00"/>
    <s v="First Class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x v="19904"/>
    <x v="697"/>
    <d v="2021-08-18T00:00:00"/>
    <s v="First Class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x v="21210"/>
    <x v="952"/>
    <d v="2021-07-08T00:00:00"/>
    <s v="First Class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x v="11976"/>
    <x v="306"/>
    <d v="2022-05-30T00:00:00"/>
    <s v="First Class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x v="21186"/>
    <x v="868"/>
    <d v="2019-04-09T00:00:00"/>
    <s v="Standard Class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x v="21211"/>
    <x v="1178"/>
    <d v="2022-05-05T00:00:00"/>
    <s v="First Class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x v="4455"/>
    <x v="384"/>
    <d v="2019-08-07T00:00:00"/>
    <s v="Standard Class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x v="11270"/>
    <x v="546"/>
    <d v="2022-12-10T00:00:00"/>
    <s v="First Class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x v="17010"/>
    <x v="7"/>
    <d v="2020-04-20T00:00:00"/>
    <s v="Standard Class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x v="18158"/>
    <x v="33"/>
    <d v="2019-12-19T00:00:00"/>
    <s v="Standard Class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x v="21212"/>
    <x v="507"/>
    <d v="2022-06-01T00:00:00"/>
    <s v="Standard Class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x v="20354"/>
    <x v="498"/>
    <d v="2022-05-05T00:00:00"/>
    <s v="Second Class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x v="5982"/>
    <x v="784"/>
    <d v="2022-03-05T00:00:00"/>
    <s v="Second Class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x v="8054"/>
    <x v="551"/>
    <d v="2022-11-17T00:00:00"/>
    <s v="Standard Class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x v="7603"/>
    <x v="885"/>
    <d v="2022-10-25T00:00:00"/>
    <s v="Standard Class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x v="21213"/>
    <x v="620"/>
    <d v="2021-08-17T00:00:00"/>
    <s v="Second Class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x v="11709"/>
    <x v="753"/>
    <d v="2020-01-30T00:00:00"/>
    <s v="Standard Class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x v="13477"/>
    <x v="432"/>
    <d v="2021-08-18T00:00:00"/>
    <s v="Standard Class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x v="12952"/>
    <x v="389"/>
    <d v="2022-02-17T00:00:00"/>
    <s v="Standard Class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x v="6201"/>
    <x v="790"/>
    <d v="2022-03-09T00:00:00"/>
    <s v="Standard Class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x v="9261"/>
    <x v="458"/>
    <d v="2020-05-26T00:00:00"/>
    <s v="First Class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x v="14638"/>
    <x v="879"/>
    <d v="2020-03-08T00:00:00"/>
    <s v="Standard Class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x v="1377"/>
    <x v="824"/>
    <d v="2020-06-30T00:00:00"/>
    <s v="Standard Class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x v="20621"/>
    <x v="476"/>
    <d v="2020-07-08T00:00:00"/>
    <s v="Standard Class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x v="21214"/>
    <x v="1420"/>
    <d v="2022-01-18T00:00:00"/>
    <s v="Standard Class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x v="11362"/>
    <x v="153"/>
    <d v="2021-01-06T00:00:00"/>
    <s v="Standard Class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x v="21215"/>
    <x v="579"/>
    <d v="2022-09-08T00:00:00"/>
    <s v="Standard Class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x v="4141"/>
    <x v="1054"/>
    <d v="2020-11-14T00:00:00"/>
    <s v="Second Class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x v="21216"/>
    <x v="1186"/>
    <d v="2022-09-25T00:00:00"/>
    <s v="Standard Class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x v="21217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x v="20925"/>
    <x v="826"/>
    <d v="2021-02-10T00:00:00"/>
    <s v="Standard Class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x v="13583"/>
    <x v="350"/>
    <d v="2021-09-23T00:00:00"/>
    <s v="Second Class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x v="9830"/>
    <x v="870"/>
    <d v="2020-07-26T00:00:00"/>
    <s v="Standard Class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x v="16282"/>
    <x v="762"/>
    <d v="2019-09-11T00:00:00"/>
    <s v="Standard Class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x v="20347"/>
    <x v="50"/>
    <d v="2021-12-21T00:00:00"/>
    <s v="First Class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x v="6414"/>
    <x v="161"/>
    <d v="2021-10-16T00:00:00"/>
    <s v="Standard Class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x v="21218"/>
    <x v="340"/>
    <d v="2022-05-12T00:00:00"/>
    <s v="Standard Class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x v="21219"/>
    <x v="1180"/>
    <d v="2022-01-27T00:00:00"/>
    <s v="Standard Class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x v="16739"/>
    <x v="1325"/>
    <d v="2020-09-17T00:00:00"/>
    <s v="Standard Class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x v="589"/>
    <x v="424"/>
    <d v="2019-11-08T00:00:00"/>
    <s v="Standard Class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x v="9117"/>
    <x v="966"/>
    <d v="2021-09-30T00:00:00"/>
    <s v="Second Class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x v="21220"/>
    <x v="326"/>
    <d v="2022-07-21T00:00:00"/>
    <s v="Standard Class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x v="21221"/>
    <x v="1026"/>
    <d v="2021-07-19T00:00:00"/>
    <s v="Standard Class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x v="21222"/>
    <x v="549"/>
    <d v="2019-10-01T00:00:00"/>
    <s v="Standard Class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x v="21223"/>
    <x v="1290"/>
    <d v="2020-08-10T00:00:00"/>
    <s v="Standard Class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x v="5307"/>
    <x v="436"/>
    <d v="2022-07-04T00:00:00"/>
    <s v="First Class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x v="6624"/>
    <x v="379"/>
    <d v="2021-06-13T00:00:00"/>
    <s v="Standard Class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x v="11626"/>
    <x v="1368"/>
    <d v="2021-06-15T00:00:00"/>
    <s v="Standard Class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x v="16508"/>
    <x v="765"/>
    <d v="2021-08-11T00:00:00"/>
    <s v="Second Class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x v="2039"/>
    <x v="268"/>
    <d v="2021-09-17T00:00:00"/>
    <s v="Same Day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x v="21224"/>
    <x v="736"/>
    <d v="2022-02-08T00:00:00"/>
    <s v="Standard Class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x v="1512"/>
    <x v="118"/>
    <d v="2019-10-18T00:00:00"/>
    <s v="Second Class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x v="8672"/>
    <x v="505"/>
    <d v="2022-03-24T00:00:00"/>
    <s v="Same Day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x v="2299"/>
    <x v="382"/>
    <d v="2021-11-05T00:00:00"/>
    <s v="Standard Class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x v="6363"/>
    <x v="883"/>
    <d v="2020-10-26T00:00:00"/>
    <s v="Standard Class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x v="21225"/>
    <x v="1257"/>
    <d v="2019-01-15T00:00:00"/>
    <s v="First Class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x v="952"/>
    <x v="642"/>
    <d v="2021-08-13T00:00:00"/>
    <s v="First Class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x v="21226"/>
    <x v="441"/>
    <d v="2022-11-17T00:00:00"/>
    <s v="Standard Class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x v="16193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x v="10821"/>
    <x v="926"/>
    <d v="2021-07-05T00:00:00"/>
    <s v="Same Day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x v="21227"/>
    <x v="164"/>
    <d v="2022-11-26T00:00:00"/>
    <s v="Standard Class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x v="5987"/>
    <x v="754"/>
    <d v="2021-09-10T00:00:00"/>
    <s v="Standard Class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x v="629"/>
    <x v="129"/>
    <d v="2021-09-05T00:00:00"/>
    <s v="Same Day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x v="19825"/>
    <x v="353"/>
    <d v="2021-11-17T00:00:00"/>
    <s v="First Class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x v="11251"/>
    <x v="861"/>
    <d v="2022-05-25T00:00:00"/>
    <s v="Standard Class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x v="18597"/>
    <x v="130"/>
    <d v="2022-09-14T00:00:00"/>
    <s v="First Class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x v="21228"/>
    <x v="432"/>
    <d v="2021-08-15T00:00:00"/>
    <s v="First Class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x v="15499"/>
    <x v="1189"/>
    <d v="2019-08-24T00:00:00"/>
    <s v="Same Day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x v="16344"/>
    <x v="1213"/>
    <d v="2020-01-23T00:00:00"/>
    <s v="Standard Class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x v="1299"/>
    <x v="103"/>
    <d v="2020-12-30T00:00:00"/>
    <s v="Standard Class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x v="17518"/>
    <x v="518"/>
    <d v="2022-12-01T00:00:00"/>
    <s v="Standard Class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x v="21229"/>
    <x v="884"/>
    <d v="2021-06-29T00:00:00"/>
    <s v="First Class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x v="9428"/>
    <x v="26"/>
    <d v="2019-03-19T00:00:00"/>
    <s v="Standard Class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x v="21230"/>
    <x v="661"/>
    <d v="2019-05-23T00:00:00"/>
    <s v="Standard Class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x v="17076"/>
    <x v="101"/>
    <d v="2021-04-22T00:00:00"/>
    <s v="Second Class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x v="21231"/>
    <x v="23"/>
    <d v="2021-03-04T00:00:00"/>
    <s v="Standard Class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x v="21132"/>
    <x v="279"/>
    <d v="2022-05-02T00:00:00"/>
    <s v="Second Class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x v="21232"/>
    <x v="1421"/>
    <d v="2020-08-02T00:00:00"/>
    <s v="Standard Class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x v="21233"/>
    <x v="1263"/>
    <d v="2019-07-20T00:00:00"/>
    <s v="Standard Class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x v="21234"/>
    <x v="119"/>
    <d v="2021-11-28T00:00:00"/>
    <s v="Second Class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x v="16064"/>
    <x v="1158"/>
    <d v="2019-10-12T00:00:00"/>
    <s v="Standard Class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x v="19481"/>
    <x v="829"/>
    <d v="2019-04-22T00:00:00"/>
    <s v="Standard Class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x v="21235"/>
    <x v="410"/>
    <d v="2019-02-19T00:00:00"/>
    <s v="Second Class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x v="21236"/>
    <x v="850"/>
    <d v="2019-08-30T00:00:00"/>
    <s v="Standard Class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x v="8024"/>
    <x v="522"/>
    <d v="2020-03-29T00:00:00"/>
    <s v="First Class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x v="21237"/>
    <x v="234"/>
    <d v="2019-11-29T00:00:00"/>
    <s v="Standard Class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x v="21238"/>
    <x v="759"/>
    <d v="2019-12-28T00:00:00"/>
    <s v="Standard Class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x v="11984"/>
    <x v="629"/>
    <d v="2019-10-28T00:00:00"/>
    <s v="Second Class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x v="21239"/>
    <x v="196"/>
    <d v="2022-08-18T00:00:00"/>
    <s v="Standard Class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x v="6163"/>
    <x v="659"/>
    <d v="2019-11-25T00:00:00"/>
    <s v="Standard Class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x v="19290"/>
    <x v="708"/>
    <d v="2022-07-13T00:00:00"/>
    <s v="Standard Class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x v="21240"/>
    <x v="995"/>
    <d v="2020-05-08T00:00:00"/>
    <s v="Second Class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x v="20441"/>
    <x v="181"/>
    <d v="2022-06-14T00:00:00"/>
    <s v="Standard Class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x v="1620"/>
    <x v="893"/>
    <d v="2021-08-10T00:00:00"/>
    <s v="Standard Class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x v="21241"/>
    <x v="697"/>
    <d v="2021-08-20T00:00:00"/>
    <s v="Standard Class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x v="2339"/>
    <x v="644"/>
    <d v="2019-06-06T00:00:00"/>
    <s v="Standard Class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x v="19843"/>
    <x v="859"/>
    <d v="2019-06-21T00:00:00"/>
    <s v="Standard Class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x v="7990"/>
    <x v="6"/>
    <d v="2019-11-12T00:00:00"/>
    <s v="Standard Class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x v="15497"/>
    <x v="610"/>
    <d v="2020-11-08T00:00:00"/>
    <s v="First Class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x v="21242"/>
    <x v="971"/>
    <d v="2021-11-12T00:00:00"/>
    <s v="Standard Class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x v="21243"/>
    <x v="694"/>
    <d v="2022-10-14T00:00:00"/>
    <s v="Standard Class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x v="8109"/>
    <x v="801"/>
    <d v="2022-03-02T00:00:00"/>
    <s v="Standard Class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x v="7176"/>
    <x v="536"/>
    <d v="2022-04-06T00:00:00"/>
    <s v="Standard Class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x v="21244"/>
    <x v="95"/>
    <d v="2019-08-15T00:00:00"/>
    <s v="Standard Class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x v="21245"/>
    <x v="366"/>
    <d v="2021-05-03T00:00:00"/>
    <s v="Second Class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x v="20051"/>
    <x v="541"/>
    <d v="2022-06-28T00:00:00"/>
    <s v="Standard Class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x v="16455"/>
    <x v="759"/>
    <d v="2019-12-28T00:00:00"/>
    <s v="Standard Class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x v="21246"/>
    <x v="875"/>
    <d v="2019-03-27T00:00:00"/>
    <s v="Standard Class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x v="21247"/>
    <x v="195"/>
    <d v="2019-07-21T00:00:00"/>
    <s v="Second Class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x v="19234"/>
    <x v="88"/>
    <d v="2021-12-02T00:00:00"/>
    <s v="Standard Class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x v="21248"/>
    <x v="702"/>
    <d v="2022-08-08T00:00:00"/>
    <s v="Standard Class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x v="21249"/>
    <x v="749"/>
    <d v="2019-10-09T00:00:00"/>
    <s v="Second Class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x v="21250"/>
    <x v="61"/>
    <d v="2021-12-09T00:00:00"/>
    <s v="Standard Class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x v="21251"/>
    <x v="19"/>
    <d v="2022-12-09T00:00:00"/>
    <s v="Second Class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x v="4395"/>
    <x v="1073"/>
    <d v="2021-11-06T00:00:00"/>
    <s v="Standard Class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x v="3673"/>
    <x v="1355"/>
    <d v="2020-01-13T00:00:00"/>
    <s v="Standard Class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x v="21252"/>
    <x v="1100"/>
    <d v="2022-05-02T00:00:00"/>
    <s v="Standard Class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x v="8561"/>
    <x v="727"/>
    <d v="2019-07-30T00:00:00"/>
    <s v="Second Class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x v="4444"/>
    <x v="800"/>
    <d v="2021-06-26T00:00:00"/>
    <s v="Standard Class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x v="21253"/>
    <x v="750"/>
    <d v="2020-11-22T00:00:00"/>
    <s v="Second Class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x v="4762"/>
    <x v="669"/>
    <d v="2020-10-04T00:00:00"/>
    <s v="Standard Class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x v="21254"/>
    <x v="56"/>
    <d v="2022-03-15T00:00:00"/>
    <s v="Standard Class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x v="746"/>
    <x v="551"/>
    <d v="2022-11-13T00:00:00"/>
    <s v="Second Class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x v="21255"/>
    <x v="1056"/>
    <d v="2021-07-24T00:00:00"/>
    <s v="Standard Class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x v="18998"/>
    <x v="469"/>
    <d v="2021-01-21T00:00:00"/>
    <s v="Standard Class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x v="13264"/>
    <x v="1249"/>
    <d v="2019-09-21T00:00:00"/>
    <s v="Standard Class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x v="16933"/>
    <x v="346"/>
    <d v="2021-11-15T00:00:00"/>
    <s v="Standard Class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x v="28"/>
    <x v="27"/>
    <d v="2021-03-12T00:00:00"/>
    <s v="First Class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x v="21256"/>
    <x v="338"/>
    <d v="2021-11-02T00:00:00"/>
    <s v="Second Class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x v="1070"/>
    <x v="698"/>
    <d v="2020-04-18T00:00:00"/>
    <s v="First Class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x v="21110"/>
    <x v="130"/>
    <d v="2022-09-16T00:00:00"/>
    <s v="Standard Class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x v="18539"/>
    <x v="640"/>
    <d v="2022-08-24T00:00:00"/>
    <s v="Standard Class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x v="8201"/>
    <x v="273"/>
    <d v="2021-06-13T00:00:00"/>
    <s v="Same Day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x v="21257"/>
    <x v="997"/>
    <d v="2022-11-03T00:00:00"/>
    <s v="Standard Class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x v="19255"/>
    <x v="653"/>
    <d v="2020-09-10T00:00:00"/>
    <s v="First Class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x v="17971"/>
    <x v="93"/>
    <d v="2020-06-24T00:00:00"/>
    <s v="Standard Class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x v="21258"/>
    <x v="1152"/>
    <d v="2021-12-11T00:00:00"/>
    <s v="Standard Class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x v="14004"/>
    <x v="582"/>
    <d v="2019-11-29T00:00:00"/>
    <s v="First Class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x v="19554"/>
    <x v="353"/>
    <d v="2021-11-19T00:00:00"/>
    <s v="Standard Class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x v="10073"/>
    <x v="185"/>
    <d v="2021-09-22T00:00:00"/>
    <s v="Second Class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x v="21259"/>
    <x v="990"/>
    <d v="2020-11-21T00:00:00"/>
    <s v="Standard Class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x v="21260"/>
    <x v="1042"/>
    <d v="2021-08-07T00:00:00"/>
    <s v="Standard Class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x v="7231"/>
    <x v="1314"/>
    <d v="2020-06-01T00:00:00"/>
    <s v="Standard Class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x v="21038"/>
    <x v="201"/>
    <d v="2021-12-07T00:00:00"/>
    <s v="Standard Class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x v="21261"/>
    <x v="308"/>
    <d v="2022-12-02T00:00:00"/>
    <s v="Standard Class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x v="5285"/>
    <x v="794"/>
    <d v="2020-03-20T00:00:00"/>
    <s v="Standard Class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x v="5378"/>
    <x v="9"/>
    <d v="2020-02-01T00:00:00"/>
    <s v="Standard Class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x v="11949"/>
    <x v="360"/>
    <d v="2022-04-21T00:00:00"/>
    <s v="Standard Class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x v="21262"/>
    <x v="750"/>
    <d v="2020-11-22T00:00:00"/>
    <s v="Second Class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x v="21263"/>
    <x v="19"/>
    <d v="2022-12-10T00:00:00"/>
    <s v="Standard Class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x v="21264"/>
    <x v="163"/>
    <d v="2022-07-21T00:00:00"/>
    <s v="Standard Class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x v="21265"/>
    <x v="865"/>
    <d v="2021-02-15T00:00:00"/>
    <s v="Second Class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x v="6397"/>
    <x v="693"/>
    <d v="2019-12-04T00:00:00"/>
    <s v="Standard Class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x v="21266"/>
    <x v="192"/>
    <d v="2021-10-02T00:00:00"/>
    <s v="Standard Class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x v="21267"/>
    <x v="81"/>
    <d v="2021-11-25T00:00:00"/>
    <s v="Second Class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x v="21268"/>
    <x v="180"/>
    <d v="2022-10-13T00:00:00"/>
    <s v="Same Day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x v="21269"/>
    <x v="44"/>
    <d v="2022-09-01T00:00:00"/>
    <s v="Standard Class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x v="21270"/>
    <x v="868"/>
    <d v="2019-04-09T00:00:00"/>
    <s v="Standard Class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x v="14159"/>
    <x v="818"/>
    <d v="2021-07-27T00:00:00"/>
    <s v="Standard Class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x v="21271"/>
    <x v="647"/>
    <d v="2021-01-29T00:00:00"/>
    <s v="Standard Class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x v="21272"/>
    <x v="156"/>
    <d v="2022-10-29T00:00:00"/>
    <s v="Standard Class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x v="20452"/>
    <x v="496"/>
    <d v="2021-01-13T00:00:00"/>
    <s v="Standard Class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x v="21273"/>
    <x v="873"/>
    <d v="2020-09-30T00:00:00"/>
    <s v="Standard Class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x v="17886"/>
    <x v="13"/>
    <d v="2020-11-19T00:00:00"/>
    <s v="Standard Class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x v="3768"/>
    <x v="1172"/>
    <d v="2019-01-18T00:00:00"/>
    <s v="Standard Class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x v="21274"/>
    <x v="1165"/>
    <d v="2019-05-12T00:00:00"/>
    <s v="First Class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x v="21275"/>
    <x v="502"/>
    <d v="2022-07-29T00:00:00"/>
    <s v="Standard Class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x v="21276"/>
    <x v="935"/>
    <d v="2021-11-09T00:00:00"/>
    <s v="First Class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x v="18590"/>
    <x v="132"/>
    <d v="2022-12-13T00:00:00"/>
    <s v="Standard Class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x v="21277"/>
    <x v="466"/>
    <d v="2022-12-09T00:00:00"/>
    <s v="Standard Class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x v="21278"/>
    <x v="874"/>
    <d v="2019-07-22T00:00:00"/>
    <s v="Standard Class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x v="21013"/>
    <x v="623"/>
    <d v="2019-12-14T00:00:00"/>
    <s v="Standard Class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x v="10760"/>
    <x v="601"/>
    <d v="2020-03-15T00:00:00"/>
    <s v="Second Class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x v="14626"/>
    <x v="437"/>
    <d v="2022-10-10T00:00:00"/>
    <s v="Standard Class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x v="3494"/>
    <x v="656"/>
    <d v="2019-09-13T00:00:00"/>
    <s v="Standard Class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x v="21279"/>
    <x v="403"/>
    <d v="2022-06-23T00:00:00"/>
    <s v="Standard Class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x v="18216"/>
    <x v="205"/>
    <d v="2022-09-29T00:00:00"/>
    <s v="Standard Class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x v="8567"/>
    <x v="542"/>
    <d v="2021-07-01T00:00:00"/>
    <s v="Standard Class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x v="21280"/>
    <x v="1315"/>
    <d v="2020-08-02T00:00:00"/>
    <s v="Standard Class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x v="21281"/>
    <x v="1087"/>
    <d v="2022-01-11T00:00:00"/>
    <s v="Standard Class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x v="21282"/>
    <x v="336"/>
    <d v="2022-09-20T00:00:00"/>
    <s v="Second Class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x v="2319"/>
    <x v="401"/>
    <d v="2020-12-07T00:00:00"/>
    <s v="Standard Class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x v="3517"/>
    <x v="547"/>
    <d v="2020-12-12T00:00:00"/>
    <s v="First Class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x v="21283"/>
    <x v="205"/>
    <d v="2022-09-30T00:00:00"/>
    <s v="Standard Class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x v="8204"/>
    <x v="856"/>
    <d v="2022-06-23T00:00:00"/>
    <s v="Standard Class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x v="12078"/>
    <x v="45"/>
    <d v="2022-05-06T00:00:00"/>
    <s v="Second Class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x v="15020"/>
    <x v="1152"/>
    <d v="2021-12-12T00:00:00"/>
    <s v="Second Class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x v="2338"/>
    <x v="848"/>
    <d v="2021-12-26T00:00:00"/>
    <s v="Standard Class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x v="14067"/>
    <x v="316"/>
    <d v="2020-12-11T00:00:00"/>
    <s v="Second Class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x v="21284"/>
    <x v="170"/>
    <d v="2022-12-05T00:00:00"/>
    <s v="Second Class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x v="1637"/>
    <x v="177"/>
    <d v="2019-10-15T00:00:00"/>
    <s v="First Class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x v="21285"/>
    <x v="209"/>
    <d v="2022-08-29T00:00:00"/>
    <s v="Standard Class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x v="21286"/>
    <x v="542"/>
    <d v="2021-06-30T00:00:00"/>
    <s v="Second Class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x v="21287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x v="21288"/>
    <x v="610"/>
    <d v="2020-11-11T00:00:00"/>
    <s v="Standard Class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x v="21289"/>
    <x v="31"/>
    <d v="2020-10-15T00:00:00"/>
    <s v="Same Day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x v="18758"/>
    <x v="463"/>
    <d v="2021-10-25T00:00:00"/>
    <s v="Second Class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x v="12977"/>
    <x v="406"/>
    <d v="2021-09-14T00:00:00"/>
    <s v="Same Day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x v="715"/>
    <x v="8"/>
    <d v="2022-10-15T00:00:00"/>
    <s v="First Class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x v="21290"/>
    <x v="311"/>
    <d v="2022-06-23T00:00:00"/>
    <s v="Standard Class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x v="5885"/>
    <x v="548"/>
    <d v="2022-03-09T00:00:00"/>
    <s v="Second Class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x v="19979"/>
    <x v="925"/>
    <d v="2019-11-06T00:00:00"/>
    <s v="Standard Class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x v="18782"/>
    <x v="647"/>
    <d v="2021-01-28T00:00:00"/>
    <s v="Standard Class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x v="21291"/>
    <x v="765"/>
    <d v="2021-08-10T00:00:00"/>
    <s v="First Class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x v="3389"/>
    <x v="306"/>
    <d v="2022-06-02T00:00:00"/>
    <s v="Standard Class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x v="21292"/>
    <x v="169"/>
    <d v="2019-08-21T00:00:00"/>
    <s v="Standard Class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x v="13096"/>
    <x v="230"/>
    <d v="2022-03-10T00:00:00"/>
    <s v="Standard Class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x v="21293"/>
    <x v="84"/>
    <d v="2021-12-16T00:00:00"/>
    <s v="Standard Class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x v="21294"/>
    <x v="1008"/>
    <d v="2019-03-29T00:00:00"/>
    <s v="Standard Class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x v="7432"/>
    <x v="571"/>
    <d v="2022-12-13T00:00:00"/>
    <s v="First Class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x v="4097"/>
    <x v="571"/>
    <d v="2022-12-15T00:00:00"/>
    <s v="Standard Class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x v="21295"/>
    <x v="356"/>
    <d v="2019-12-15T00:00:00"/>
    <s v="Standard Class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x v="8206"/>
    <x v="776"/>
    <d v="2021-10-27T00:00:00"/>
    <s v="Standard Class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x v="15786"/>
    <x v="1286"/>
    <d v="2020-01-20T00:00:00"/>
    <s v="Second Class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x v="21296"/>
    <x v="229"/>
    <d v="2020-11-22T00:00:00"/>
    <s v="First Class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x v="14728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x v="12536"/>
    <x v="441"/>
    <d v="2022-11-16T00:00:00"/>
    <s v="Standard Class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x v="6966"/>
    <x v="1047"/>
    <d v="2021-06-28T00:00:00"/>
    <s v="Standard Class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x v="21297"/>
    <x v="196"/>
    <d v="2022-08-18T00:00:00"/>
    <s v="Second Class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x v="21298"/>
    <x v="173"/>
    <d v="2022-07-17T00:00:00"/>
    <s v="Standard Class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x v="7715"/>
    <x v="931"/>
    <d v="2022-09-03T00:00:00"/>
    <s v="Second Class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x v="19864"/>
    <x v="621"/>
    <d v="2020-09-14T00:00:00"/>
    <s v="Standard Class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x v="18017"/>
    <x v="364"/>
    <d v="2022-08-28T00:00:00"/>
    <s v="Standard Class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x v="12298"/>
    <x v="1212"/>
    <d v="2019-08-29T00:00:00"/>
    <s v="Standard Class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x v="19498"/>
    <x v="34"/>
    <d v="2019-09-21T00:00:00"/>
    <s v="Standard Class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x v="14376"/>
    <x v="969"/>
    <d v="2021-01-13T00:00:00"/>
    <s v="Second Class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x v="21299"/>
    <x v="567"/>
    <d v="2021-04-28T00:00:00"/>
    <s v="Standard Class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x v="15363"/>
    <x v="1223"/>
    <d v="2021-02-20T00:00:00"/>
    <s v="Standard Class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x v="21300"/>
    <x v="832"/>
    <d v="2022-08-18T00:00:00"/>
    <s v="Standard Class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x v="18725"/>
    <x v="754"/>
    <d v="2021-09-11T00:00:00"/>
    <s v="Standard Class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x v="21301"/>
    <x v="1077"/>
    <d v="2020-02-24T00:00:00"/>
    <s v="Standard Class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x v="19786"/>
    <x v="828"/>
    <d v="2022-05-24T00:00:00"/>
    <s v="Standard Class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x v="21302"/>
    <x v="750"/>
    <d v="2020-11-24T00:00:00"/>
    <s v="Standard Class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x v="21303"/>
    <x v="827"/>
    <d v="2020-03-27T00:00:00"/>
    <s v="Standard Class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x v="21304"/>
    <x v="189"/>
    <d v="2021-08-04T00:00:00"/>
    <s v="Second Class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x v="13695"/>
    <x v="296"/>
    <d v="2020-06-23T00:00:00"/>
    <s v="Standard Class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x v="16941"/>
    <x v="449"/>
    <d v="2020-12-08T00:00:00"/>
    <s v="Standard Class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x v="21305"/>
    <x v="471"/>
    <d v="2022-08-18T00:00:00"/>
    <s v="Standard Class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x v="18514"/>
    <x v="620"/>
    <d v="2021-08-17T00:00:00"/>
    <s v="Standard Class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x v="21306"/>
    <x v="1004"/>
    <d v="2022-02-08T00:00:00"/>
    <s v="First Class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x v="21307"/>
    <x v="598"/>
    <d v="2022-01-09T00:00:00"/>
    <s v="Standard Class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x v="21308"/>
    <x v="384"/>
    <d v="2019-08-06T00:00:00"/>
    <s v="Second Class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x v="13697"/>
    <x v="599"/>
    <d v="2020-11-18T00:00:00"/>
    <s v="Standard Class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x v="20747"/>
    <x v="832"/>
    <d v="2022-08-20T00:00:00"/>
    <s v="Standard Class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x v="14788"/>
    <x v="5"/>
    <d v="2021-07-02T00:00:00"/>
    <s v="Standard Class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x v="11544"/>
    <x v="668"/>
    <d v="2020-09-10T00:00:00"/>
    <s v="Standard Class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x v="11833"/>
    <x v="934"/>
    <d v="2022-06-06T00:00:00"/>
    <s v="First Class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x v="21309"/>
    <x v="17"/>
    <d v="2022-09-10T00:00:00"/>
    <s v="First Class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x v="18724"/>
    <x v="232"/>
    <d v="2019-06-15T00:00:00"/>
    <s v="Standard Class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x v="17830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x v="7194"/>
    <x v="767"/>
    <d v="2022-11-11T00:00:00"/>
    <s v="Standard Class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x v="2502"/>
    <x v="1043"/>
    <d v="2020-06-06T00:00:00"/>
    <s v="Second Class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x v="4183"/>
    <x v="1175"/>
    <d v="2020-04-05T00:00:00"/>
    <s v="Standard Class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x v="11287"/>
    <x v="1035"/>
    <d v="2020-02-26T00:00:00"/>
    <s v="Standard Class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x v="2964"/>
    <x v="206"/>
    <d v="2022-12-01T00:00:00"/>
    <s v="Standard Class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x v="10454"/>
    <x v="579"/>
    <d v="2022-09-09T00:00:00"/>
    <s v="Standard Class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x v="17683"/>
    <x v="1305"/>
    <d v="2019-01-10T00:00:00"/>
    <s v="Standard Class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x v="21310"/>
    <x v="603"/>
    <d v="2020-01-03T00:00:00"/>
    <s v="Standard Class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x v="21311"/>
    <x v="188"/>
    <d v="2020-07-18T00:00:00"/>
    <s v="Second Class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x v="13494"/>
    <x v="1260"/>
    <d v="2022-03-06T00:00:00"/>
    <s v="Standard Class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x v="14848"/>
    <x v="652"/>
    <d v="2022-10-30T00:00:00"/>
    <s v="Standard Class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x v="13051"/>
    <x v="768"/>
    <d v="2019-05-03T00:00:00"/>
    <s v="Standard Class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x v="21312"/>
    <x v="52"/>
    <d v="2020-03-20T00:00:00"/>
    <s v="First Class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x v="21313"/>
    <x v="1143"/>
    <d v="2019-10-29T00:00:00"/>
    <s v="Standard Class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x v="21314"/>
    <x v="582"/>
    <d v="2019-12-03T00:00:00"/>
    <s v="Standard Class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x v="6919"/>
    <x v="961"/>
    <d v="2019-08-29T00:00:00"/>
    <s v="Standard Class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x v="6617"/>
    <x v="244"/>
    <d v="2020-12-22T00:00:00"/>
    <s v="Second Class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x v="21315"/>
    <x v="699"/>
    <d v="2021-07-08T00:00:00"/>
    <s v="Standard Class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x v="2369"/>
    <x v="621"/>
    <d v="2020-09-12T00:00:00"/>
    <s v="First Class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x v="21316"/>
    <x v="151"/>
    <d v="2019-08-15T00:00:00"/>
    <s v="Standard Class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x v="11258"/>
    <x v="339"/>
    <d v="2021-05-09T00:00:00"/>
    <s v="Standard Class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x v="21317"/>
    <x v="980"/>
    <d v="2020-08-20T00:00:00"/>
    <s v="Standard Class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x v="21318"/>
    <x v="1021"/>
    <d v="2020-05-14T00:00:00"/>
    <s v="Second Class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x v="21319"/>
    <x v="156"/>
    <d v="2022-10-29T00:00:00"/>
    <s v="Standard Class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x v="21320"/>
    <x v="886"/>
    <d v="2019-11-27T00:00:00"/>
    <s v="Standard Class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x v="6295"/>
    <x v="576"/>
    <d v="2022-06-28T00:00:00"/>
    <s v="Second Class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x v="21321"/>
    <x v="24"/>
    <d v="2022-09-09T00:00:00"/>
    <s v="Standard Class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x v="7859"/>
    <x v="746"/>
    <d v="2022-08-04T00:00:00"/>
    <s v="Standard Class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x v="10162"/>
    <x v="121"/>
    <d v="2022-07-23T00:00:00"/>
    <s v="Standard Class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x v="14790"/>
    <x v="445"/>
    <d v="2022-10-10T00:00:00"/>
    <s v="Standard Class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x v="12479"/>
    <x v="668"/>
    <d v="2020-09-09T00:00:00"/>
    <s v="Standard Class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x v="1168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x v="21322"/>
    <x v="421"/>
    <d v="2021-12-26T00:00:00"/>
    <s v="Second Class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x v="21323"/>
    <x v="443"/>
    <d v="2021-04-11T00:00:00"/>
    <s v="Standard Class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x v="8054"/>
    <x v="551"/>
    <d v="2022-11-17T00:00:00"/>
    <s v="Standard Class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x v="14374"/>
    <x v="884"/>
    <d v="2021-07-01T00:00:00"/>
    <s v="Second Class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x v="21324"/>
    <x v="43"/>
    <d v="2021-03-14T00:00:00"/>
    <s v="Standard Class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x v="21325"/>
    <x v="474"/>
    <d v="2020-07-09T00:00:00"/>
    <s v="Second Class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x v="3675"/>
    <x v="959"/>
    <d v="2019-04-26T00:00:00"/>
    <s v="Standard Class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x v="3866"/>
    <x v="620"/>
    <d v="2021-08-14T00:00:00"/>
    <s v="First Class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x v="21326"/>
    <x v="523"/>
    <d v="2022-02-02T00:00:00"/>
    <s v="Standard Class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x v="21327"/>
    <x v="823"/>
    <d v="2022-07-27T00:00:00"/>
    <s v="First Class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x v="21328"/>
    <x v="666"/>
    <d v="2020-11-05T00:00:00"/>
    <s v="Standard Class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x v="2872"/>
    <x v="504"/>
    <d v="2021-09-29T00:00:00"/>
    <s v="Standard Class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x v="14432"/>
    <x v="394"/>
    <d v="2022-07-09T00:00:00"/>
    <s v="Standard Class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x v="8117"/>
    <x v="205"/>
    <d v="2022-09-25T00:00:00"/>
    <s v="First Class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x v="18883"/>
    <x v="1072"/>
    <d v="2020-10-11T00:00:00"/>
    <s v="Standard Class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x v="12593"/>
    <x v="965"/>
    <d v="2021-05-12T00:00:00"/>
    <s v="Standard Class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x v="21329"/>
    <x v="443"/>
    <d v="2021-04-10T00:00:00"/>
    <s v="Standard Class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x v="13024"/>
    <x v="1385"/>
    <d v="2019-07-07T00:00:00"/>
    <s v="Standard Class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x v="10309"/>
    <x v="906"/>
    <d v="2020-06-03T00:00:00"/>
    <s v="Standard Class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x v="21330"/>
    <x v="168"/>
    <d v="2021-05-06T00:00:00"/>
    <s v="Standard Class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x v="21331"/>
    <x v="97"/>
    <d v="2022-11-11T00:00:00"/>
    <s v="Second Class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x v="21332"/>
    <x v="1067"/>
    <d v="2020-01-10T00:00:00"/>
    <s v="Standard Class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x v="20785"/>
    <x v="206"/>
    <d v="2022-11-30T00:00:00"/>
    <s v="Second Class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x v="20905"/>
    <x v="269"/>
    <d v="2022-09-26T00:00:00"/>
    <s v="Standard Class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x v="21333"/>
    <x v="657"/>
    <d v="2021-10-11T00:00:00"/>
    <s v="Standard Class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x v="21334"/>
    <x v="24"/>
    <d v="2022-09-07T00:00:00"/>
    <s v="Second Class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x v="21335"/>
    <x v="825"/>
    <d v="2020-11-22T00:00:00"/>
    <s v="Standard Class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x v="20376"/>
    <x v="1380"/>
    <d v="2019-08-08T00:00:00"/>
    <s v="Second Class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x v="10293"/>
    <x v="701"/>
    <d v="2022-03-26T00:00:00"/>
    <s v="Standard Class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x v="16691"/>
    <x v="323"/>
    <d v="2019-10-01T00:00:00"/>
    <s v="Second Class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x v="21336"/>
    <x v="149"/>
    <d v="2022-07-11T00:00:00"/>
    <s v="Second Class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x v="21337"/>
    <x v="1118"/>
    <d v="2021-07-24T00:00:00"/>
    <s v="Standard Class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x v="21338"/>
    <x v="42"/>
    <d v="2019-09-25T00:00:00"/>
    <s v="First Class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x v="21339"/>
    <x v="517"/>
    <d v="2020-09-19T00:00:00"/>
    <s v="Second Class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x v="21340"/>
    <x v="705"/>
    <d v="2022-12-15T00:00:00"/>
    <s v="Standard Class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x v="21341"/>
    <x v="1233"/>
    <d v="2022-03-17T00:00:00"/>
    <s v="Standard Class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x v="12675"/>
    <x v="0"/>
    <d v="2020-08-04T00:00:00"/>
    <s v="Standard Class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x v="12475"/>
    <x v="493"/>
    <d v="2019-10-26T00:00:00"/>
    <s v="Standard Class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x v="21342"/>
    <x v="321"/>
    <d v="2019-06-07T00:00:00"/>
    <s v="Standard Class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x v="21343"/>
    <x v="743"/>
    <d v="2021-05-21T00:00:00"/>
    <s v="Standard Class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x v="721"/>
    <x v="536"/>
    <d v="2022-03-31T00:00:00"/>
    <s v="Same Day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x v="4156"/>
    <x v="470"/>
    <d v="2021-07-11T00:00:00"/>
    <s v="Same Day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x v="21344"/>
    <x v="71"/>
    <d v="2022-05-20T00:00:00"/>
    <s v="Standard Class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x v="490"/>
    <x v="400"/>
    <d v="2020-02-29T00:00:00"/>
    <s v="Standard Class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x v="21345"/>
    <x v="595"/>
    <d v="2021-12-09T00:00:00"/>
    <s v="Standard Class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x v="4743"/>
    <x v="1064"/>
    <d v="2022-09-01T00:00:00"/>
    <s v="Standard Class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x v="21346"/>
    <x v="763"/>
    <d v="2020-09-07T00:00:00"/>
    <s v="Standard Class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x v="21347"/>
    <x v="806"/>
    <d v="2021-08-18T00:00:00"/>
    <s v="Standard Class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x v="21348"/>
    <x v="623"/>
    <d v="2019-12-17T00:00:00"/>
    <s v="Standard Class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x v="16759"/>
    <x v="545"/>
    <d v="2022-12-10T00:00:00"/>
    <s v="Standard Class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x v="21349"/>
    <x v="578"/>
    <d v="2022-07-29T00:00:00"/>
    <s v="Standard Class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x v="13711"/>
    <x v="1165"/>
    <d v="2019-05-09T00:00:00"/>
    <s v="Same Day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x v="3567"/>
    <x v="365"/>
    <d v="2022-05-20T00:00:00"/>
    <s v="First Class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x v="19155"/>
    <x v="26"/>
    <d v="2019-03-19T00:00:00"/>
    <s v="Standard Class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x v="21350"/>
    <x v="258"/>
    <d v="2022-09-14T00:00:00"/>
    <s v="First Class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x v="17110"/>
    <x v="1112"/>
    <d v="2020-01-13T00:00:00"/>
    <s v="Standard Class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x v="4857"/>
    <x v="293"/>
    <d v="2021-02-25T00:00:00"/>
    <s v="Standard Class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x v="281"/>
    <x v="249"/>
    <d v="2020-05-26T00:00:00"/>
    <s v="First Class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x v="19915"/>
    <x v="432"/>
    <d v="2021-08-14T00:00:00"/>
    <s v="First Class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x v="5996"/>
    <x v="861"/>
    <d v="2022-05-22T00:00:00"/>
    <s v="First Class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x v="21351"/>
    <x v="1015"/>
    <d v="2019-06-17T00:00:00"/>
    <s v="Standard Class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x v="20144"/>
    <x v="184"/>
    <d v="2022-06-21T00:00:00"/>
    <s v="First Class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x v="1679"/>
    <x v="771"/>
    <d v="2019-06-04T00:00:00"/>
    <s v="Standard Class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x v="14001"/>
    <x v="723"/>
    <d v="2022-12-01T00:00:00"/>
    <s v="Standard Class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x v="13506"/>
    <x v="561"/>
    <d v="2021-11-16T00:00:00"/>
    <s v="Standard Class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x v="17931"/>
    <x v="802"/>
    <d v="2021-05-15T00:00:00"/>
    <s v="Standard Class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x v="16954"/>
    <x v="634"/>
    <d v="2020-10-05T00:00:00"/>
    <s v="Standard Class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x v="19917"/>
    <x v="307"/>
    <d v="2022-04-21T00:00:00"/>
    <s v="Standard Class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x v="8233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x v="3386"/>
    <x v="65"/>
    <d v="2019-11-13T00:00:00"/>
    <s v="Standard Class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x v="21352"/>
    <x v="889"/>
    <d v="2022-10-27T00:00:00"/>
    <s v="Standard Class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x v="1592"/>
    <x v="884"/>
    <d v="2021-06-28T00:00:00"/>
    <s v="First Class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x v="21353"/>
    <x v="1361"/>
    <d v="2019-02-14T00:00:00"/>
    <s v="Standard Class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x v="21354"/>
    <x v="918"/>
    <d v="2022-04-02T00:00:00"/>
    <s v="Second Class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x v="13827"/>
    <x v="451"/>
    <d v="2021-08-27T00:00:00"/>
    <s v="Standard Class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x v="15029"/>
    <x v="181"/>
    <d v="2022-06-14T00:00:00"/>
    <s v="Second Class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x v="9667"/>
    <x v="199"/>
    <d v="2022-10-11T00:00:00"/>
    <s v="Second Class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x v="1668"/>
    <x v="304"/>
    <d v="2021-01-14T00:00:00"/>
    <s v="Standard Class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x v="13548"/>
    <x v="126"/>
    <d v="2019-12-04T00:00:00"/>
    <s v="Second Class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x v="2103"/>
    <x v="984"/>
    <d v="2022-03-24T00:00:00"/>
    <s v="Standard Class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x v="4001"/>
    <x v="129"/>
    <d v="2021-09-09T00:00:00"/>
    <s v="Standard Class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x v="21355"/>
    <x v="597"/>
    <d v="2022-10-14T00:00:00"/>
    <s v="Standard Class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x v="21356"/>
    <x v="1346"/>
    <d v="2019-02-01T00:00:00"/>
    <s v="Standard Class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x v="3643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x v="16165"/>
    <x v="238"/>
    <d v="2020-10-09T00:00:00"/>
    <s v="Standard Class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x v="17815"/>
    <x v="489"/>
    <d v="2021-10-22T00:00:00"/>
    <s v="Standard Class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x v="20705"/>
    <x v="876"/>
    <d v="2020-08-23T00:00:00"/>
    <s v="Same Day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x v="5785"/>
    <x v="532"/>
    <d v="2020-10-03T00:00:00"/>
    <s v="Standard Class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x v="21357"/>
    <x v="285"/>
    <d v="2022-02-21T00:00:00"/>
    <s v="Standard Class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x v="1594"/>
    <x v="355"/>
    <d v="2022-05-16T00:00:00"/>
    <s v="First Class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x v="19284"/>
    <x v="920"/>
    <d v="2020-06-11T00:00:00"/>
    <s v="Standard Class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x v="14446"/>
    <x v="737"/>
    <d v="2019-09-30T00:00:00"/>
    <s v="Standard Class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x v="21358"/>
    <x v="925"/>
    <d v="2019-11-07T00:00:00"/>
    <s v="Standard Class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x v="21359"/>
    <x v="724"/>
    <d v="2019-07-04T00:00:00"/>
    <s v="Standard Class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x v="13516"/>
    <x v="1291"/>
    <d v="2020-09-07T00:00:00"/>
    <s v="Standard Class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x v="10462"/>
    <x v="565"/>
    <d v="2021-04-07T00:00:00"/>
    <s v="Second Class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x v="177"/>
    <x v="163"/>
    <d v="2022-07-19T00:00:00"/>
    <s v="Second Class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x v="21360"/>
    <x v="267"/>
    <d v="2021-06-17T00:00:00"/>
    <s v="Standard Class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x v="21361"/>
    <x v="553"/>
    <d v="2019-06-12T00:00:00"/>
    <s v="Standard Class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x v="19686"/>
    <x v="467"/>
    <d v="2022-12-05T00:00:00"/>
    <s v="Standard Class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x v="10772"/>
    <x v="32"/>
    <d v="2019-11-09T00:00:00"/>
    <s v="Standard Class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x v="21362"/>
    <x v="1285"/>
    <d v="2020-02-08T00:00:00"/>
    <s v="Standard Class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x v="13442"/>
    <x v="140"/>
    <d v="2021-09-14T00:00:00"/>
    <s v="Standard Class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x v="11200"/>
    <x v="733"/>
    <d v="2020-10-15T00:00:00"/>
    <s v="Standard Class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x v="11899"/>
    <x v="762"/>
    <d v="2019-09-11T00:00:00"/>
    <s v="Standard Class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x v="16628"/>
    <x v="734"/>
    <d v="2019-05-30T00:00:00"/>
    <s v="First Class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x v="21363"/>
    <x v="982"/>
    <d v="2020-07-02T00:00:00"/>
    <s v="Standard Class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x v="9015"/>
    <x v="199"/>
    <d v="2022-10-11T00:00:00"/>
    <s v="Standard Class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x v="13797"/>
    <x v="19"/>
    <d v="2022-12-11T00:00:00"/>
    <s v="Standard Class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x v="19529"/>
    <x v="533"/>
    <d v="2023-01-03T00:00:00"/>
    <s v="Standard Class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x v="1041"/>
    <x v="256"/>
    <d v="2019-06-17T00:00:00"/>
    <s v="First Class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x v="7407"/>
    <x v="296"/>
    <d v="2020-06-25T00:00:00"/>
    <s v="Standard Class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x v="21364"/>
    <x v="1032"/>
    <d v="2019-04-02T00:00:00"/>
    <s v="Standard Class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x v="5059"/>
    <x v="98"/>
    <d v="2021-04-28T00:00:00"/>
    <s v="First Class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x v="7326"/>
    <x v="1173"/>
    <d v="2019-05-12T00:00:00"/>
    <s v="Standard Class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x v="4631"/>
    <x v="689"/>
    <d v="2020-11-21T00:00:00"/>
    <s v="Standard Class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x v="21365"/>
    <x v="651"/>
    <d v="2021-08-27T00:00:00"/>
    <s v="Standard Class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x v="3998"/>
    <x v="86"/>
    <d v="2022-12-29T00:00:00"/>
    <s v="Standard Class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x v="21366"/>
    <x v="301"/>
    <d v="2023-01-01T00:00:00"/>
    <s v="Standard Class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x v="8760"/>
    <x v="1081"/>
    <d v="2021-07-28T00:00:00"/>
    <s v="Standard Class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x v="20067"/>
    <x v="441"/>
    <d v="2022-11-14T00:00:00"/>
    <s v="First Class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x v="21367"/>
    <x v="666"/>
    <d v="2020-11-04T00:00:00"/>
    <s v="First Class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x v="11335"/>
    <x v="133"/>
    <d v="2020-10-30T00:00:00"/>
    <s v="Standard Class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x v="13139"/>
    <x v="123"/>
    <d v="2021-09-01T00:00:00"/>
    <s v="Standard Class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x v="19016"/>
    <x v="402"/>
    <d v="2020-12-16T00:00:00"/>
    <s v="Second Class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x v="11108"/>
    <x v="750"/>
    <d v="2020-11-25T00:00:00"/>
    <s v="Standard Class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x v="14778"/>
    <x v="569"/>
    <d v="2022-10-31T00:00:00"/>
    <s v="Second Class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x v="189"/>
    <x v="172"/>
    <d v="2021-10-27T00:00:00"/>
    <s v="Second Class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x v="21368"/>
    <x v="310"/>
    <d v="2021-12-27T00:00:00"/>
    <s v="Standard Class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x v="15717"/>
    <x v="968"/>
    <d v="2019-10-10T00:00:00"/>
    <s v="Same Day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x v="18514"/>
    <x v="620"/>
    <d v="2021-08-17T00:00:00"/>
    <s v="Standard Class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x v="16998"/>
    <x v="997"/>
    <d v="2022-11-05T00:00:00"/>
    <s v="Standard Class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x v="21369"/>
    <x v="659"/>
    <d v="2019-11-23T00:00:00"/>
    <s v="Second Class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x v="21370"/>
    <x v="283"/>
    <d v="2022-08-10T00:00:00"/>
    <s v="Second Class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x v="21371"/>
    <x v="739"/>
    <d v="2019-08-08T00:00:00"/>
    <s v="Standard Class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x v="13891"/>
    <x v="334"/>
    <d v="2020-06-15T00:00:00"/>
    <s v="Standard Class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x v="11960"/>
    <x v="5"/>
    <d v="2021-07-05T00:00:00"/>
    <s v="Standard Class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x v="21372"/>
    <x v="127"/>
    <d v="2021-06-25T00:00:00"/>
    <s v="Same Day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x v="2079"/>
    <x v="803"/>
    <d v="2022-07-06T00:00:00"/>
    <s v="Standard Class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x v="21373"/>
    <x v="49"/>
    <d v="2022-07-30T00:00:00"/>
    <s v="Standard Class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x v="14624"/>
    <x v="27"/>
    <d v="2021-03-16T00:00:00"/>
    <s v="Standard Class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x v="21374"/>
    <x v="474"/>
    <d v="2020-07-09T00:00:00"/>
    <s v="Second Class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x v="18224"/>
    <x v="184"/>
    <d v="2022-06-25T00:00:00"/>
    <s v="Standard Class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x v="21375"/>
    <x v="161"/>
    <d v="2021-10-16T00:00:00"/>
    <s v="Standard Class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x v="13768"/>
    <x v="552"/>
    <d v="2020-11-15T00:00:00"/>
    <s v="Standard Class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x v="17902"/>
    <x v="1016"/>
    <d v="2020-10-10T00:00:00"/>
    <s v="Standard Class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x v="8196"/>
    <x v="499"/>
    <d v="2019-06-25T00:00:00"/>
    <s v="First Class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x v="10318"/>
    <x v="641"/>
    <d v="2019-08-26T00:00:00"/>
    <s v="Standard Class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x v="10259"/>
    <x v="1289"/>
    <d v="2021-06-05T00:00:00"/>
    <s v="Second Class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x v="21376"/>
    <x v="196"/>
    <d v="2022-08-19T00:00:00"/>
    <s v="Second Class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x v="21377"/>
    <x v="163"/>
    <d v="2022-07-21T00:00:00"/>
    <s v="Standard Class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x v="16794"/>
    <x v="765"/>
    <d v="2021-08-11T00:00:00"/>
    <s v="Standard Class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x v="3017"/>
    <x v="940"/>
    <d v="2022-01-01T00:00:00"/>
    <s v="Standard Class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x v="21378"/>
    <x v="653"/>
    <d v="2020-09-07T00:00:00"/>
    <s v="Same Day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x v="605"/>
    <x v="468"/>
    <d v="2019-03-17T00:00:00"/>
    <s v="Standard Class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x v="5893"/>
    <x v="489"/>
    <d v="2021-10-21T00:00:00"/>
    <s v="Standard Class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x v="21150"/>
    <x v="176"/>
    <d v="2019-06-09T00:00:00"/>
    <s v="Second Class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x v="21379"/>
    <x v="172"/>
    <d v="2021-10-24T00:00:00"/>
    <s v="Second Class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x v="2029"/>
    <x v="914"/>
    <d v="2021-04-01T00:00:00"/>
    <s v="Standard Class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x v="1984"/>
    <x v="317"/>
    <d v="2020-12-25T00:00:00"/>
    <s v="Same Day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x v="21380"/>
    <x v="800"/>
    <d v="2021-06-26T00:00:00"/>
    <s v="Standard Class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x v="5174"/>
    <x v="98"/>
    <d v="2021-04-30T00:00:00"/>
    <s v="Second Class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x v="5048"/>
    <x v="67"/>
    <d v="2019-11-27T00:00:00"/>
    <s v="Standard Class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x v="7241"/>
    <x v="311"/>
    <d v="2022-06-22T00:00:00"/>
    <s v="Standard Class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x v="5743"/>
    <x v="97"/>
    <d v="2022-11-10T00:00:00"/>
    <s v="Second Class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x v="10940"/>
    <x v="1118"/>
    <d v="2021-07-23T00:00:00"/>
    <s v="Standard Class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x v="18800"/>
    <x v="240"/>
    <d v="2020-10-08T00:00:00"/>
    <s v="Standard Class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x v="21381"/>
    <x v="875"/>
    <d v="2019-03-22T00:00:00"/>
    <s v="Same Day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x v="21382"/>
    <x v="645"/>
    <d v="2021-11-18T00:00:00"/>
    <s v="Standard Class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x v="1726"/>
    <x v="91"/>
    <d v="2021-09-09T00:00:00"/>
    <s v="Standard Class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x v="17057"/>
    <x v="790"/>
    <d v="2022-03-10T00:00:00"/>
    <s v="Standard Class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x v="16091"/>
    <x v="309"/>
    <d v="2022-02-28T00:00:00"/>
    <s v="Standard Class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x v="21383"/>
    <x v="746"/>
    <d v="2022-08-02T00:00:00"/>
    <s v="First Class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x v="21384"/>
    <x v="901"/>
    <d v="2020-04-01T00:00:00"/>
    <s v="Standard Class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x v="19362"/>
    <x v="980"/>
    <d v="2020-08-16T00:00:00"/>
    <s v="Second Class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x v="3942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x v="15264"/>
    <x v="788"/>
    <d v="2022-01-29T00:00:00"/>
    <s v="Second Class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x v="15886"/>
    <x v="392"/>
    <d v="2021-08-24T00:00:00"/>
    <s v="Standard Class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x v="21386"/>
    <x v="212"/>
    <d v="2022-11-25T00:00:00"/>
    <s v="Standard Class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x v="16516"/>
    <x v="422"/>
    <d v="2020-12-04T00:00:00"/>
    <s v="Standard Class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x v="18350"/>
    <x v="650"/>
    <d v="2021-10-31T00:00:00"/>
    <s v="Standard Class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x v="21387"/>
    <x v="240"/>
    <d v="2020-10-06T00:00:00"/>
    <s v="Standard Class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x v="16283"/>
    <x v="1325"/>
    <d v="2020-09-17T00:00:00"/>
    <s v="Standard Class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x v="21388"/>
    <x v="831"/>
    <d v="2019-09-16T00:00:00"/>
    <s v="Same Day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x v="21389"/>
    <x v="798"/>
    <d v="2021-09-09T00:00:00"/>
    <s v="Standard Class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x v="10589"/>
    <x v="741"/>
    <d v="2019-01-15T00:00:00"/>
    <s v="Standard Class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x v="1234"/>
    <x v="460"/>
    <d v="2021-06-10T00:00:00"/>
    <s v="Standard Class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x v="13629"/>
    <x v="69"/>
    <d v="2022-08-29T00:00:00"/>
    <s v="First Class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x v="3318"/>
    <x v="1134"/>
    <d v="2020-07-18T00:00:00"/>
    <s v="Standard Class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x v="21390"/>
    <x v="86"/>
    <d v="2022-12-29T00:00:00"/>
    <s v="Standard Class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x v="20992"/>
    <x v="462"/>
    <d v="2022-01-22T00:00:00"/>
    <s v="Standard Class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x v="4448"/>
    <x v="18"/>
    <d v="2022-02-04T00:00:00"/>
    <s v="Second Class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x v="17363"/>
    <x v="820"/>
    <d v="2022-12-31T00:00:00"/>
    <s v="Standard Class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x v="2789"/>
    <x v="537"/>
    <d v="2021-06-07T00:00:00"/>
    <s v="Standard Class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x v="21391"/>
    <x v="371"/>
    <d v="2020-05-11T00:00:00"/>
    <s v="Standard Class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x v="7495"/>
    <x v="708"/>
    <d v="2022-07-13T00:00:00"/>
    <s v="Standard Class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x v="6459"/>
    <x v="141"/>
    <d v="2022-04-12T00:00:00"/>
    <s v="First Class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x v="15002"/>
    <x v="475"/>
    <d v="2021-07-06T00:00:00"/>
    <s v="Standard Class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x v="11286"/>
    <x v="889"/>
    <d v="2022-10-25T00:00:00"/>
    <s v="Standard Class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x v="7878"/>
    <x v="466"/>
    <d v="2022-12-06T00:00:00"/>
    <s v="Standard Class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x v="21392"/>
    <x v="582"/>
    <d v="2019-11-30T00:00:00"/>
    <s v="Second Class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x v="21393"/>
    <x v="156"/>
    <d v="2022-10-27T00:00:00"/>
    <s v="Standard Class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x v="21394"/>
    <x v="233"/>
    <d v="2020-09-18T00:00:00"/>
    <s v="Second Class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x v="21395"/>
    <x v="855"/>
    <d v="2020-05-31T00:00:00"/>
    <s v="Same Day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x v="21396"/>
    <x v="181"/>
    <d v="2022-06-15T00:00:00"/>
    <s v="Standard Class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x v="21397"/>
    <x v="860"/>
    <d v="2021-09-20T00:00:00"/>
    <s v="Standard Class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x v="8376"/>
    <x v="600"/>
    <d v="2019-10-10T00:00:00"/>
    <s v="Standard Class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x v="19879"/>
    <x v="659"/>
    <d v="2019-11-20T00:00:00"/>
    <s v="First Class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x v="21398"/>
    <x v="785"/>
    <d v="2022-06-18T00:00:00"/>
    <s v="Standard Class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x v="2003"/>
    <x v="962"/>
    <d v="2020-06-10T00:00:00"/>
    <s v="Standard Class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x v="11151"/>
    <x v="1171"/>
    <d v="2020-01-02T00:00:00"/>
    <s v="First Class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x v="21399"/>
    <x v="545"/>
    <d v="2022-12-10T00:00:00"/>
    <s v="Standard Class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x v="21400"/>
    <x v="681"/>
    <d v="2022-10-11T00:00:00"/>
    <s v="Second Class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x v="12412"/>
    <x v="262"/>
    <d v="2022-12-31T00:00:00"/>
    <s v="Standard Class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x v="17115"/>
    <x v="334"/>
    <d v="2020-06-13T00:00:00"/>
    <s v="Second Class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x v="21401"/>
    <x v="460"/>
    <d v="2021-06-11T00:00:00"/>
    <s v="Standard Class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x v="21402"/>
    <x v="197"/>
    <d v="2022-11-05T00:00:00"/>
    <s v="Standard Class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x v="13401"/>
    <x v="162"/>
    <d v="2019-09-25T00:00:00"/>
    <s v="Standard Class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x v="10814"/>
    <x v="1238"/>
    <d v="2022-12-12T00:00:00"/>
    <s v="Standard Class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x v="16501"/>
    <x v="441"/>
    <d v="2022-11-19T00:00:00"/>
    <s v="Standard Class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x v="1423"/>
    <x v="392"/>
    <d v="2021-08-19T00:00:00"/>
    <s v="Same Day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x v="12545"/>
    <x v="1013"/>
    <d v="2020-12-27T00:00:00"/>
    <s v="Standard Class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x v="21403"/>
    <x v="1298"/>
    <d v="2020-03-03T00:00:00"/>
    <s v="Standard Class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x v="201"/>
    <x v="183"/>
    <d v="2021-12-04T00:00:00"/>
    <s v="Standard Class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x v="21404"/>
    <x v="682"/>
    <d v="2021-08-09T00:00:00"/>
    <s v="First Class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x v="12234"/>
    <x v="1057"/>
    <d v="2022-01-05T00:00:00"/>
    <s v="Second Class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x v="18951"/>
    <x v="235"/>
    <d v="2020-08-16T00:00:00"/>
    <s v="Standard Class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x v="19305"/>
    <x v="709"/>
    <d v="2022-05-31T00:00:00"/>
    <s v="Standard Class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x v="3416"/>
    <x v="747"/>
    <d v="2021-11-07T00:00:00"/>
    <s v="Standard Class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x v="21405"/>
    <x v="587"/>
    <d v="2022-06-18T00:00:00"/>
    <s v="Standard Class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x v="12026"/>
    <x v="533"/>
    <d v="2023-01-04T00:00:00"/>
    <s v="Standard Class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x v="13885"/>
    <x v="807"/>
    <d v="2022-04-04T00:00:00"/>
    <s v="First Class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x v="19069"/>
    <x v="991"/>
    <d v="2022-01-18T00:00:00"/>
    <s v="Second Class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x v="21406"/>
    <x v="510"/>
    <d v="2022-02-22T00:00:00"/>
    <s v="Second Class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x v="319"/>
    <x v="277"/>
    <d v="2021-10-10T00:00:00"/>
    <s v="Standard Class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x v="14096"/>
    <x v="374"/>
    <d v="2021-09-13T00:00:00"/>
    <s v="First Class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x v="15509"/>
    <x v="80"/>
    <d v="2020-09-21T00:00:00"/>
    <s v="Second Class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x v="1603"/>
    <x v="344"/>
    <d v="2022-05-28T00:00:00"/>
    <s v="First Class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x v="21407"/>
    <x v="965"/>
    <d v="2021-05-14T00:00:00"/>
    <s v="Standard Class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x v="21408"/>
    <x v="188"/>
    <d v="2020-07-21T00:00:00"/>
    <s v="Standard Class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x v="8309"/>
    <x v="78"/>
    <d v="2022-08-22T00:00:00"/>
    <s v="Standard Class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x v="21409"/>
    <x v="927"/>
    <d v="2022-06-10T00:00:00"/>
    <s v="Standard Class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x v="21410"/>
    <x v="737"/>
    <d v="2019-10-01T00:00:00"/>
    <s v="Standard Class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x v="21411"/>
    <x v="113"/>
    <d v="2021-12-17T00:00:00"/>
    <s v="Standard Class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x v="21412"/>
    <x v="937"/>
    <d v="2022-06-12T00:00:00"/>
    <s v="Standard Class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x v="13239"/>
    <x v="950"/>
    <d v="2020-07-31T00:00:00"/>
    <s v="Standard Class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x v="19626"/>
    <x v="620"/>
    <d v="2021-08-16T00:00:00"/>
    <s v="Second Class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x v="21413"/>
    <x v="1020"/>
    <d v="2022-10-23T00:00:00"/>
    <s v="Second Class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x v="11568"/>
    <x v="1113"/>
    <d v="2020-10-23T00:00:00"/>
    <s v="Second Class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x v="21414"/>
    <x v="122"/>
    <d v="2020-08-22T00:00:00"/>
    <s v="Standard Class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x v="21415"/>
    <x v="171"/>
    <d v="2021-01-25T00:00:00"/>
    <s v="Standard Class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x v="4674"/>
    <x v="199"/>
    <d v="2022-10-11T00:00:00"/>
    <s v="Standard Class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x v="8177"/>
    <x v="1048"/>
    <d v="2020-09-17T00:00:00"/>
    <s v="Standard Class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x v="7577"/>
    <x v="530"/>
    <d v="2022-09-11T00:00:00"/>
    <s v="Standard Class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x v="21416"/>
    <x v="673"/>
    <d v="2021-01-11T00:00:00"/>
    <s v="First Class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x v="4528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x v="4562"/>
    <x v="19"/>
    <d v="2022-12-11T00:00:00"/>
    <s v="Standard Class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x v="2408"/>
    <x v="307"/>
    <d v="2022-04-23T00:00:00"/>
    <s v="Standard Class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x v="1911"/>
    <x v="118"/>
    <d v="2019-10-20T00:00:00"/>
    <s v="Standard Class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x v="12091"/>
    <x v="421"/>
    <d v="2021-12-28T00:00:00"/>
    <s v="Standard Class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x v="6088"/>
    <x v="193"/>
    <d v="2022-06-07T00:00:00"/>
    <s v="Standard Class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x v="21417"/>
    <x v="285"/>
    <d v="2022-02-19T00:00:00"/>
    <s v="Standard Class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x v="21418"/>
    <x v="505"/>
    <d v="2022-03-28T00:00:00"/>
    <s v="Standard Class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x v="16777"/>
    <x v="785"/>
    <d v="2022-06-14T00:00:00"/>
    <s v="First Class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x v="20920"/>
    <x v="1016"/>
    <d v="2020-10-06T00:00:00"/>
    <s v="Second Class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x v="1379"/>
    <x v="115"/>
    <d v="2022-12-25T00:00:00"/>
    <s v="Standard Class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x v="20660"/>
    <x v="1413"/>
    <d v="2019-02-09T00:00:00"/>
    <s v="Standard Class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x v="21419"/>
    <x v="42"/>
    <d v="2019-09-30T00:00:00"/>
    <s v="Standard Class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x v="21420"/>
    <x v="1124"/>
    <d v="2022-03-13T00:00:00"/>
    <s v="Standard Class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x v="5505"/>
    <x v="1122"/>
    <d v="2019-07-27T00:00:00"/>
    <s v="Standard Class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x v="16667"/>
    <x v="662"/>
    <d v="2022-08-19T00:00:00"/>
    <s v="Standard Class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x v="21421"/>
    <x v="311"/>
    <d v="2022-06-22T00:00:00"/>
    <s v="Standard Class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x v="6443"/>
    <x v="58"/>
    <d v="2022-08-12T00:00:00"/>
    <s v="First Class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x v="18274"/>
    <x v="547"/>
    <d v="2020-12-16T00:00:00"/>
    <s v="Standard Class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x v="21422"/>
    <x v="730"/>
    <d v="2020-02-19T00:00:00"/>
    <s v="Standard Class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x v="2769"/>
    <x v="193"/>
    <d v="2022-06-03T00:00:00"/>
    <s v="First Class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x v="21423"/>
    <x v="130"/>
    <d v="2022-09-17T00:00:00"/>
    <s v="Standard Class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x v="21424"/>
    <x v="1171"/>
    <d v="2020-01-05T00:00:00"/>
    <s v="Standard Class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x v="4905"/>
    <x v="1000"/>
    <d v="2020-02-19T00:00:00"/>
    <s v="Standard Class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x v="10886"/>
    <x v="384"/>
    <d v="2019-08-07T00:00:00"/>
    <s v="Standard Class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x v="2047"/>
    <x v="800"/>
    <d v="2021-06-25T00:00:00"/>
    <s v="Second Class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x v="21425"/>
    <x v="601"/>
    <d v="2020-03-18T00:00:00"/>
    <s v="Standard Class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x v="4345"/>
    <x v="77"/>
    <d v="2022-01-23T00:00:00"/>
    <s v="Standard Class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x v="13987"/>
    <x v="313"/>
    <d v="2022-06-15T00:00:00"/>
    <s v="Standard Class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x v="6483"/>
    <x v="752"/>
    <d v="2020-09-26T00:00:00"/>
    <s v="Standard Class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x v="4938"/>
    <x v="131"/>
    <d v="2020-08-07T00:00:00"/>
    <s v="Standard Class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x v="21426"/>
    <x v="838"/>
    <d v="2020-06-13T00:00:00"/>
    <s v="Standard Class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x v="12622"/>
    <x v="738"/>
    <d v="2022-09-14T00:00:00"/>
    <s v="Second Class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x v="3582"/>
    <x v="847"/>
    <d v="2021-10-11T00:00:00"/>
    <s v="First Class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x v="7315"/>
    <x v="13"/>
    <d v="2020-11-19T00:00:00"/>
    <s v="Standard Class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x v="11248"/>
    <x v="272"/>
    <d v="2022-11-19T00:00:00"/>
    <s v="Standard Class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x v="5365"/>
    <x v="1164"/>
    <d v="2019-02-25T00:00:00"/>
    <s v="Standard Class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x v="3995"/>
    <x v="444"/>
    <d v="2022-07-15T00:00:00"/>
    <s v="Second Class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x v="3369"/>
    <x v="362"/>
    <d v="2022-05-10T00:00:00"/>
    <s v="Standard Class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x v="1152"/>
    <x v="206"/>
    <d v="2022-11-30T00:00:00"/>
    <s v="Standard Class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x v="3378"/>
    <x v="1137"/>
    <d v="2021-05-31T00:00:00"/>
    <s v="Standard Class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x v="21427"/>
    <x v="632"/>
    <d v="2019-05-10T00:00:00"/>
    <s v="Standard Class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x v="21428"/>
    <x v="653"/>
    <d v="2020-09-07T00:00:00"/>
    <s v="Same Day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x v="10620"/>
    <x v="843"/>
    <d v="2021-04-03T00:00:00"/>
    <s v="Second Class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x v="17480"/>
    <x v="509"/>
    <d v="2019-11-16T00:00:00"/>
    <s v="Standard Class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x v="20110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x v="21429"/>
    <x v="1279"/>
    <d v="2021-04-01T00:00:00"/>
    <s v="Standard Class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x v="19619"/>
    <x v="273"/>
    <d v="2021-06-15T00:00:00"/>
    <s v="First Class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x v="21430"/>
    <x v="731"/>
    <d v="2022-03-29T00:00:00"/>
    <s v="Standard Class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x v="11258"/>
    <x v="339"/>
    <d v="2021-05-09T00:00:00"/>
    <s v="Standard Class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x v="21431"/>
    <x v="1103"/>
    <d v="2019-04-20T00:00:00"/>
    <s v="Standard Class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x v="9531"/>
    <x v="844"/>
    <d v="2021-02-04T00:00:00"/>
    <s v="Standard Class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x v="21432"/>
    <x v="1335"/>
    <d v="2020-07-25T00:00:00"/>
    <s v="Standard Class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x v="13774"/>
    <x v="13"/>
    <d v="2020-11-17T00:00:00"/>
    <s v="Standard Class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x v="19894"/>
    <x v="1075"/>
    <d v="2022-08-25T00:00:00"/>
    <s v="Same Day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x v="21433"/>
    <x v="726"/>
    <d v="2021-06-03T00:00:00"/>
    <s v="Standard Class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x v="21434"/>
    <x v="284"/>
    <d v="2021-11-24T00:00:00"/>
    <s v="Second Class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x v="16324"/>
    <x v="646"/>
    <d v="2022-10-20T00:00:00"/>
    <s v="Standard Class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x v="9824"/>
    <x v="1054"/>
    <d v="2020-11-14T00:00:00"/>
    <s v="Standard Class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x v="10524"/>
    <x v="997"/>
    <d v="2022-11-05T00:00:00"/>
    <s v="Standard Class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x v="6069"/>
    <x v="185"/>
    <d v="2021-09-25T00:00:00"/>
    <s v="Standard Class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x v="16124"/>
    <x v="818"/>
    <d v="2021-07-30T00:00:00"/>
    <s v="Standard Class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x v="6820"/>
    <x v="345"/>
    <d v="2021-04-17T00:00:00"/>
    <s v="Standard Class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x v="19623"/>
    <x v="1078"/>
    <d v="2022-06-09T00:00:00"/>
    <s v="Standard Class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x v="5897"/>
    <x v="906"/>
    <d v="2020-06-02T00:00:00"/>
    <s v="Standard Class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x v="21435"/>
    <x v="943"/>
    <d v="2019-01-23T00:00:00"/>
    <s v="Second Class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x v="16843"/>
    <x v="894"/>
    <d v="2022-02-06T00:00:00"/>
    <s v="Second Class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x v="13795"/>
    <x v="58"/>
    <d v="2022-08-15T00:00:00"/>
    <s v="Standard Class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x v="21436"/>
    <x v="370"/>
    <d v="2021-06-22T00:00:00"/>
    <s v="Standard Class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x v="21437"/>
    <x v="704"/>
    <d v="2020-09-09T00:00:00"/>
    <s v="Second Class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x v="21438"/>
    <x v="545"/>
    <d v="2022-12-09T00:00:00"/>
    <s v="Standard Class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x v="17259"/>
    <x v="138"/>
    <d v="2022-01-13T00:00:00"/>
    <s v="Standard Class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x v="4044"/>
    <x v="480"/>
    <d v="2020-11-23T00:00:00"/>
    <s v="Standard Class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x v="21439"/>
    <x v="516"/>
    <d v="2022-11-08T00:00:00"/>
    <s v="Standard Class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x v="18790"/>
    <x v="936"/>
    <d v="2020-05-05T00:00:00"/>
    <s v="Standard Class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x v="18877"/>
    <x v="10"/>
    <d v="2019-04-08T00:00:00"/>
    <s v="First Class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x v="21440"/>
    <x v="34"/>
    <d v="2019-09-18T00:00:00"/>
    <s v="Second Class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x v="21441"/>
    <x v="705"/>
    <d v="2022-12-18T00:00:00"/>
    <s v="Standard Class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x v="832"/>
    <x v="590"/>
    <d v="2020-04-04T00:00:00"/>
    <s v="Same Day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x v="21442"/>
    <x v="871"/>
    <d v="2022-06-20T00:00:00"/>
    <s v="Standard Class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x v="11577"/>
    <x v="715"/>
    <d v="2022-04-30T00:00:00"/>
    <s v="First Class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x v="8167"/>
    <x v="439"/>
    <d v="2022-04-28T00:00:00"/>
    <s v="Standard Class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x v="21443"/>
    <x v="76"/>
    <d v="2022-11-02T00:00:00"/>
    <s v="Standard Class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x v="21444"/>
    <x v="994"/>
    <d v="2021-06-29T00:00:00"/>
    <s v="Standard Class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x v="13177"/>
    <x v="114"/>
    <d v="2022-03-22T00:00:00"/>
    <s v="Standard Class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x v="2542"/>
    <x v="1054"/>
    <d v="2020-11-13T00:00:00"/>
    <s v="Standard Class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x v="18187"/>
    <x v="500"/>
    <d v="2021-09-29T00:00:00"/>
    <s v="Standard Class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x v="6119"/>
    <x v="1043"/>
    <d v="2020-06-06T00:00:00"/>
    <s v="Standard Class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x v="18165"/>
    <x v="154"/>
    <d v="2021-11-30T00:00:00"/>
    <s v="Standard Class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x v="10520"/>
    <x v="368"/>
    <d v="2022-12-02T00:00:00"/>
    <s v="Standard Class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x v="21445"/>
    <x v="124"/>
    <d v="2020-01-14T00:00:00"/>
    <s v="First Class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x v="21446"/>
    <x v="548"/>
    <d v="2022-03-10T00:00:00"/>
    <s v="Standard Class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x v="21447"/>
    <x v="785"/>
    <d v="2022-06-15T00:00:00"/>
    <s v="Standard Class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x v="21448"/>
    <x v="1269"/>
    <d v="2021-03-14T00:00:00"/>
    <s v="Standard Class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x v="9303"/>
    <x v="1342"/>
    <d v="2019-02-22T00:00:00"/>
    <s v="Standard Class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x v="14373"/>
    <x v="1273"/>
    <d v="2021-09-29T00:00:00"/>
    <s v="Standard Class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x v="1713"/>
    <x v="855"/>
    <d v="2020-06-06T00:00:00"/>
    <s v="Standard Class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x v="21449"/>
    <x v="47"/>
    <d v="2020-06-20T00:00:00"/>
    <s v="Standard Class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x v="21450"/>
    <x v="66"/>
    <d v="2021-06-11T00:00:00"/>
    <s v="Standard Class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x v="17395"/>
    <x v="249"/>
    <d v="2020-05-29T00:00:00"/>
    <s v="Standard Class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x v="21451"/>
    <x v="452"/>
    <d v="2020-06-25T00:00:00"/>
    <s v="Standard Class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x v="21452"/>
    <x v="390"/>
    <d v="2021-04-01T00:00:00"/>
    <s v="First Class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x v="7461"/>
    <x v="990"/>
    <d v="2020-11-23T00:00:00"/>
    <s v="Standard Class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x v="16257"/>
    <x v="1008"/>
    <d v="2019-03-29T00:00:00"/>
    <s v="Standard Class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x v="21355"/>
    <x v="597"/>
    <d v="2022-10-14T00:00:00"/>
    <s v="Standard Class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x v="19549"/>
    <x v="234"/>
    <d v="2019-11-29T00:00:00"/>
    <s v="Standard Class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x v="21453"/>
    <x v="967"/>
    <d v="2021-05-27T00:00:00"/>
    <s v="Standard Class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x v="14121"/>
    <x v="806"/>
    <d v="2021-08-14T00:00:00"/>
    <s v="Same Day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x v="21454"/>
    <x v="69"/>
    <d v="2022-08-28T00:00:00"/>
    <s v="First Class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x v="21455"/>
    <x v="474"/>
    <d v="2020-07-08T00:00:00"/>
    <s v="Second Class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x v="17349"/>
    <x v="725"/>
    <d v="2023-01-02T00:00:00"/>
    <s v="Standard Class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x v="19739"/>
    <x v="818"/>
    <d v="2021-07-27T00:00:00"/>
    <s v="Standard Class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x v="21456"/>
    <x v="164"/>
    <d v="2022-11-26T00:00:00"/>
    <s v="Standard Class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x v="4918"/>
    <x v="596"/>
    <d v="2019-11-22T00:00:00"/>
    <s v="Standard Class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x v="20906"/>
    <x v="432"/>
    <d v="2021-08-18T00:00:00"/>
    <s v="Standard Class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x v="21457"/>
    <x v="801"/>
    <d v="2022-03-01T00:00:00"/>
    <s v="Standard Class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x v="6415"/>
    <x v="569"/>
    <d v="2022-11-02T00:00:00"/>
    <s v="Standard Class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x v="15009"/>
    <x v="777"/>
    <d v="2020-02-24T00:00:00"/>
    <s v="First Class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x v="18002"/>
    <x v="489"/>
    <d v="2021-10-19T00:00:00"/>
    <s v="Second Class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x v="21458"/>
    <x v="525"/>
    <d v="2019-12-18T00:00:00"/>
    <s v="Standard Class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x v="13826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x v="21459"/>
    <x v="674"/>
    <d v="2019-09-04T00:00:00"/>
    <s v="First Class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x v="21460"/>
    <x v="983"/>
    <d v="2022-04-17T00:00:00"/>
    <s v="Standard Class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x v="8625"/>
    <x v="64"/>
    <d v="2022-11-25T00:00:00"/>
    <s v="Standard Class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x v="19450"/>
    <x v="170"/>
    <d v="2022-12-08T00:00:00"/>
    <s v="Standard Class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x v="12553"/>
    <x v="439"/>
    <d v="2022-04-28T00:00:00"/>
    <s v="Standard Class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x v="21461"/>
    <x v="725"/>
    <d v="2023-01-01T00:00:00"/>
    <s v="Standard Class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x v="17856"/>
    <x v="584"/>
    <d v="2020-12-21T00:00:00"/>
    <s v="Standard Class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x v="19900"/>
    <x v="360"/>
    <d v="2022-04-20T00:00:00"/>
    <s v="Standard Class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x v="1917"/>
    <x v="158"/>
    <d v="2022-04-07T00:00:00"/>
    <s v="Standard Class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x v="13974"/>
    <x v="42"/>
    <d v="2019-09-28T00:00:00"/>
    <s v="Standard Class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x v="7209"/>
    <x v="325"/>
    <d v="2019-11-20T00:00:00"/>
    <s v="Standard Class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x v="4022"/>
    <x v="579"/>
    <d v="2022-09-05T00:00:00"/>
    <s v="First Class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x v="21462"/>
    <x v="793"/>
    <d v="2021-03-16T00:00:00"/>
    <s v="Second Class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x v="21463"/>
    <x v="319"/>
    <d v="2020-05-29T00:00:00"/>
    <s v="Same Day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x v="2162"/>
    <x v="644"/>
    <d v="2019-06-06T00:00:00"/>
    <s v="Second Class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x v="12719"/>
    <x v="814"/>
    <d v="2020-03-31T00:00:00"/>
    <s v="Second Class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x v="12719"/>
    <x v="814"/>
    <d v="2020-03-31T00:00:00"/>
    <s v="Second Class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x v="21464"/>
    <x v="290"/>
    <d v="2022-01-28T00:00:00"/>
    <s v="First Class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x v="21465"/>
    <x v="1171"/>
    <d v="2020-01-03T00:00:00"/>
    <s v="Standard Class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x v="7761"/>
    <x v="998"/>
    <d v="2021-01-31T00:00:00"/>
    <s v="First Class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x v="20452"/>
    <x v="496"/>
    <d v="2021-01-13T00:00:00"/>
    <s v="Standard Class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x v="21466"/>
    <x v="211"/>
    <d v="2022-07-10T00:00:00"/>
    <s v="Standard Class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x v="21467"/>
    <x v="1096"/>
    <d v="2021-11-26T00:00:00"/>
    <s v="Standard Class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x v="13734"/>
    <x v="678"/>
    <d v="2021-09-15T00:00:00"/>
    <s v="Standard Class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x v="14477"/>
    <x v="306"/>
    <d v="2022-06-02T00:00:00"/>
    <s v="Standard Class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x v="8669"/>
    <x v="541"/>
    <d v="2022-06-28T00:00:00"/>
    <s v="Standard Class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x v="21468"/>
    <x v="429"/>
    <d v="2020-07-12T00:00:00"/>
    <s v="Standard Class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x v="4437"/>
    <x v="454"/>
    <d v="2020-06-19T00:00:00"/>
    <s v="Standard Class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x v="19879"/>
    <x v="768"/>
    <d v="2019-05-04T00:00:00"/>
    <s v="Standard Class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x v="21469"/>
    <x v="674"/>
    <d v="2019-09-05T00:00:00"/>
    <s v="Standard Class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x v="12822"/>
    <x v="245"/>
    <d v="2020-09-18T00:00:00"/>
    <s v="Standard Class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x v="3942"/>
    <x v="1190"/>
    <d v="2021-02-25T00:00:00"/>
    <s v="Second Class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x v="21470"/>
    <x v="262"/>
    <d v="2022-12-31T00:00:00"/>
    <s v="Standard Class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x v="5678"/>
    <x v="308"/>
    <d v="2022-12-03T00:00:00"/>
    <s v="Standard Class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x v="12385"/>
    <x v="283"/>
    <d v="2022-08-13T00:00:00"/>
    <s v="Standard Class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x v="4366"/>
    <x v="993"/>
    <d v="2020-09-10T00:00:00"/>
    <s v="Second Class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x v="21471"/>
    <x v="81"/>
    <d v="2021-11-29T00:00:00"/>
    <s v="Standard Class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x v="21472"/>
    <x v="401"/>
    <d v="2020-12-07T00:00:00"/>
    <s v="Second Class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x v="20848"/>
    <x v="343"/>
    <d v="2020-10-17T00:00:00"/>
    <s v="Standard Class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x v="12748"/>
    <x v="305"/>
    <d v="2022-07-04T00:00:00"/>
    <s v="Standard Class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x v="21473"/>
    <x v="106"/>
    <d v="2020-05-28T00:00:00"/>
    <s v="Standard Class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x v="980"/>
    <x v="114"/>
    <d v="2022-03-22T00:00:00"/>
    <s v="Standard Class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x v="20837"/>
    <x v="560"/>
    <d v="2021-06-28T00:00:00"/>
    <s v="Standard Class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x v="12719"/>
    <x v="255"/>
    <d v="2020-08-31T00:00:00"/>
    <s v="First Class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x v="16729"/>
    <x v="93"/>
    <d v="2020-06-24T00:00:00"/>
    <s v="Standard Class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x v="21474"/>
    <x v="273"/>
    <d v="2021-06-19T00:00:00"/>
    <s v="Standard Class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x v="6530"/>
    <x v="1197"/>
    <d v="2020-02-02T00:00:00"/>
    <s v="Standard Class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x v="21475"/>
    <x v="9"/>
    <d v="2020-02-02T00:00:00"/>
    <s v="Standard Class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x v="5880"/>
    <x v="1273"/>
    <d v="2021-09-27T00:00:00"/>
    <s v="Standard Class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x v="4646"/>
    <x v="106"/>
    <d v="2020-05-27T00:00:00"/>
    <s v="Second Class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x v="380"/>
    <x v="325"/>
    <d v="2019-11-20T00:00:00"/>
    <s v="Standard Class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x v="21476"/>
    <x v="1046"/>
    <d v="2020-11-28T00:00:00"/>
    <s v="First Class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x v="3183"/>
    <x v="792"/>
    <d v="2019-08-02T00:00:00"/>
    <s v="Second Class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x v="21477"/>
    <x v="782"/>
    <d v="2021-06-23T00:00:00"/>
    <s v="Standard Class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x v="8268"/>
    <x v="59"/>
    <d v="2021-09-03T00:00:00"/>
    <s v="First Class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x v="16097"/>
    <x v="1138"/>
    <d v="2020-05-23T00:00:00"/>
    <s v="Standard Class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x v="16250"/>
    <x v="1127"/>
    <d v="2020-02-14T00:00:00"/>
    <s v="Second Class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x v="1464"/>
    <x v="856"/>
    <d v="2022-06-19T00:00:00"/>
    <s v="Same Day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x v="1794"/>
    <x v="624"/>
    <d v="2021-12-05T00:00:00"/>
    <s v="Standard Class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x v="17141"/>
    <x v="1325"/>
    <d v="2020-09-16T00:00:00"/>
    <s v="Standard Class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x v="6930"/>
    <x v="1304"/>
    <d v="2022-08-03T00:00:00"/>
    <s v="Same Day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x v="21478"/>
    <x v="1061"/>
    <d v="2019-08-07T00:00:00"/>
    <s v="Second Class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x v="21479"/>
    <x v="551"/>
    <d v="2022-11-15T00:00:00"/>
    <s v="Standard Class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x v="6147"/>
    <x v="1203"/>
    <d v="2022-05-06T00:00:00"/>
    <s v="Second Class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x v="9767"/>
    <x v="356"/>
    <d v="2019-12-11T00:00:00"/>
    <s v="First Class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x v="9225"/>
    <x v="196"/>
    <d v="2022-08-17T00:00:00"/>
    <s v="First Class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x v="21480"/>
    <x v="139"/>
    <d v="2020-02-04T00:00:00"/>
    <s v="Second Class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x v="9087"/>
    <x v="508"/>
    <d v="2022-06-19T00:00:00"/>
    <s v="Second Class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x v="8097"/>
    <x v="329"/>
    <d v="2022-12-22T00:00:00"/>
    <s v="Second Class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x v="7291"/>
    <x v="685"/>
    <d v="2021-01-30T00:00:00"/>
    <s v="Standard Class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x v="21481"/>
    <x v="63"/>
    <d v="2022-12-21T00:00:00"/>
    <s v="Standard Class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x v="21482"/>
    <x v="684"/>
    <d v="2021-02-07T00:00:00"/>
    <s v="Standard Class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x v="13042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x v="21483"/>
    <x v="655"/>
    <d v="2021-11-22T00:00:00"/>
    <s v="Same Day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x v="331"/>
    <x v="289"/>
    <d v="2020-08-08T00:00:00"/>
    <s v="First Class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x v="21484"/>
    <x v="310"/>
    <d v="2021-12-25T00:00:00"/>
    <s v="Second Class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x v="21485"/>
    <x v="774"/>
    <d v="2021-11-25T00:00:00"/>
    <s v="Standard Class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x v="21486"/>
    <x v="321"/>
    <d v="2019-06-07T00:00:00"/>
    <s v="Standard Class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x v="21487"/>
    <x v="246"/>
    <d v="2021-11-08T00:00:00"/>
    <s v="Standard Class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x v="21488"/>
    <x v="32"/>
    <d v="2019-11-08T00:00:00"/>
    <s v="Second Class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x v="21489"/>
    <x v="412"/>
    <d v="2020-06-24T00:00:00"/>
    <s v="Standard Class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x v="4018"/>
    <x v="809"/>
    <d v="2020-11-29T00:00:00"/>
    <s v="Standard Class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x v="15039"/>
    <x v="819"/>
    <d v="2021-01-25T00:00:00"/>
    <s v="Standard Class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x v="21490"/>
    <x v="1077"/>
    <d v="2020-02-22T00:00:00"/>
    <s v="Standard Class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x v="21491"/>
    <x v="768"/>
    <d v="2019-05-04T00:00:00"/>
    <s v="Standard Class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x v="2917"/>
    <x v="432"/>
    <d v="2021-08-17T00:00:00"/>
    <s v="Standard Class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x v="11451"/>
    <x v="365"/>
    <d v="2022-05-24T00:00:00"/>
    <s v="Second Class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x v="21492"/>
    <x v="925"/>
    <d v="2019-11-09T00:00:00"/>
    <s v="Standard Class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x v="9849"/>
    <x v="8"/>
    <d v="2022-10-19T00:00:00"/>
    <s v="Standard Class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x v="15476"/>
    <x v="1097"/>
    <d v="2022-12-17T00:00:00"/>
    <s v="Standard Class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x v="21493"/>
    <x v="1098"/>
    <d v="2019-07-09T00:00:00"/>
    <s v="Standard Class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x v="2189"/>
    <x v="117"/>
    <d v="2021-05-30T00:00:00"/>
    <s v="Standard Class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x v="4740"/>
    <x v="1231"/>
    <d v="2021-03-14T00:00:00"/>
    <s v="Standard Class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x v="21494"/>
    <x v="440"/>
    <d v="2019-05-08T00:00:00"/>
    <s v="Standard Class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x v="21495"/>
    <x v="235"/>
    <d v="2020-08-16T00:00:00"/>
    <s v="Standard Class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x v="2153"/>
    <x v="733"/>
    <d v="2020-10-13T00:00:00"/>
    <s v="Second Class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x v="17838"/>
    <x v="86"/>
    <d v="2022-12-27T00:00:00"/>
    <s v="Standard Class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x v="21496"/>
    <x v="1214"/>
    <d v="2022-05-02T00:00:00"/>
    <s v="Standard Class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x v="21497"/>
    <x v="989"/>
    <d v="2021-12-28T00:00:00"/>
    <s v="First Class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x v="18732"/>
    <x v="531"/>
    <d v="2022-10-06T00:00:00"/>
    <s v="Standard Class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x v="9689"/>
    <x v="119"/>
    <d v="2021-11-27T00:00:00"/>
    <s v="First Class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x v="21498"/>
    <x v="860"/>
    <d v="2021-09-21T00:00:00"/>
    <s v="Standard Class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x v="16527"/>
    <x v="913"/>
    <d v="2021-02-28T00:00:00"/>
    <s v="Standard Class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x v="11020"/>
    <x v="135"/>
    <d v="2019-05-17T00:00:00"/>
    <s v="Standard Class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x v="15282"/>
    <x v="91"/>
    <d v="2021-09-07T00:00:00"/>
    <s v="Standard Class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x v="4093"/>
    <x v="16"/>
    <d v="2022-11-07T00:00:00"/>
    <s v="Standard Class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x v="21499"/>
    <x v="1142"/>
    <d v="2019-10-15T00:00:00"/>
    <s v="Standard Class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x v="1710"/>
    <x v="381"/>
    <d v="2022-03-01T00:00:00"/>
    <s v="Second Class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x v="2873"/>
    <x v="77"/>
    <d v="2022-01-20T00:00:00"/>
    <s v="First Class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x v="13975"/>
    <x v="328"/>
    <d v="2022-06-28T00:00:00"/>
    <s v="Same Day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x v="14749"/>
    <x v="518"/>
    <d v="2022-11-28T00:00:00"/>
    <s v="Standard Class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x v="1292"/>
    <x v="785"/>
    <d v="2022-06-16T00:00:00"/>
    <s v="Second Class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x v="21500"/>
    <x v="152"/>
    <d v="2022-03-22T00:00:00"/>
    <s v="Standard Class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x v="18887"/>
    <x v="1308"/>
    <d v="2019-04-18T00:00:00"/>
    <s v="Second Class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x v="20848"/>
    <x v="343"/>
    <d v="2020-10-17T00:00:00"/>
    <s v="Standard Class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x v="21501"/>
    <x v="1136"/>
    <d v="2022-07-14T00:00:00"/>
    <s v="Standard Class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x v="17193"/>
    <x v="997"/>
    <d v="2022-11-06T00:00:00"/>
    <s v="Standard Class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x v="18955"/>
    <x v="150"/>
    <d v="2021-06-13T00:00:00"/>
    <s v="Second Class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x v="3207"/>
    <x v="1124"/>
    <d v="2022-03-11T00:00:00"/>
    <s v="Standard Class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x v="21502"/>
    <x v="782"/>
    <d v="2021-06-24T00:00:00"/>
    <s v="Second Class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x v="16275"/>
    <x v="271"/>
    <d v="2020-08-28T00:00:00"/>
    <s v="Standard Class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x v="12972"/>
    <x v="1364"/>
    <d v="2021-08-31T00:00:00"/>
    <s v="Standard Class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x v="4899"/>
    <x v="179"/>
    <d v="2022-12-20T00:00:00"/>
    <s v="Standard Class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x v="18739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x v="1042"/>
    <x v="91"/>
    <d v="2021-09-07T00:00:00"/>
    <s v="Standard Class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x v="13559"/>
    <x v="334"/>
    <d v="2020-06-16T00:00:00"/>
    <s v="Standard Class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x v="8548"/>
    <x v="169"/>
    <d v="2019-08-20T00:00:00"/>
    <s v="Standard Class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x v="21503"/>
    <x v="773"/>
    <d v="2019-08-10T00:00:00"/>
    <s v="Second Class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x v="381"/>
    <x v="326"/>
    <d v="2022-07-18T00:00:00"/>
    <s v="Second Class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x v="1314"/>
    <x v="412"/>
    <d v="2020-06-24T00:00:00"/>
    <s v="Standard Class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x v="9615"/>
    <x v="908"/>
    <d v="2020-05-13T00:00:00"/>
    <s v="Second Class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x v="2964"/>
    <x v="327"/>
    <d v="2022-12-19T00:00:00"/>
    <s v="Standard Class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x v="21504"/>
    <x v="533"/>
    <d v="2023-01-04T00:00:00"/>
    <s v="Standard Class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x v="21505"/>
    <x v="1243"/>
    <d v="2020-05-04T00:00:00"/>
    <s v="First Class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x v="8216"/>
    <x v="1025"/>
    <d v="2022-08-02T00:00:00"/>
    <s v="Standard Class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x v="10393"/>
    <x v="375"/>
    <d v="2019-03-08T00:00:00"/>
    <s v="Standard Class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x v="12807"/>
    <x v="521"/>
    <d v="2021-07-12T00:00:00"/>
    <s v="Second Class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x v="4283"/>
    <x v="681"/>
    <d v="2022-10-12T00:00:00"/>
    <s v="Standard Class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x v="2376"/>
    <x v="932"/>
    <d v="2019-11-29T00:00:00"/>
    <s v="Standard Class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x v="21506"/>
    <x v="889"/>
    <d v="2022-10-26T00:00:00"/>
    <s v="Standard Class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x v="7471"/>
    <x v="1238"/>
    <d v="2022-12-07T00:00:00"/>
    <s v="First Class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x v="21507"/>
    <x v="943"/>
    <d v="2019-01-21T00:00:00"/>
    <s v="First Class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x v="85"/>
    <x v="81"/>
    <d v="2021-11-23T00:00:00"/>
    <s v="Same Day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x v="21508"/>
    <x v="206"/>
    <d v="2022-12-02T00:00:00"/>
    <s v="Standard Class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x v="15752"/>
    <x v="610"/>
    <d v="2020-11-09T00:00:00"/>
    <s v="Standard Class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x v="21509"/>
    <x v="306"/>
    <d v="2022-06-02T00:00:00"/>
    <s v="Standard Class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x v="21510"/>
    <x v="19"/>
    <d v="2022-12-09T00:00:00"/>
    <s v="Standard Class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x v="21511"/>
    <x v="1277"/>
    <d v="2021-12-09T00:00:00"/>
    <s v="Standard Class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x v="21512"/>
    <x v="183"/>
    <d v="2021-12-01T00:00:00"/>
    <s v="Second Class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x v="6492"/>
    <x v="863"/>
    <d v="2020-11-26T00:00:00"/>
    <s v="Standard Class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x v="21513"/>
    <x v="83"/>
    <d v="2021-10-30T00:00:00"/>
    <s v="Second Class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x v="5127"/>
    <x v="847"/>
    <d v="2021-10-10T00:00:00"/>
    <s v="First Class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x v="21514"/>
    <x v="744"/>
    <d v="2021-07-25T00:00:00"/>
    <s v="First Class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x v="20500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x v="21515"/>
    <x v="128"/>
    <d v="2020-12-13T00:00:00"/>
    <s v="Standard Class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x v="3355"/>
    <x v="262"/>
    <d v="2022-12-28T00:00:00"/>
    <s v="Standard Class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x v="21516"/>
    <x v="116"/>
    <d v="2019-12-24T00:00:00"/>
    <s v="Standard Class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x v="21517"/>
    <x v="1288"/>
    <d v="2021-02-13T00:00:00"/>
    <s v="Same Day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x v="3097"/>
    <x v="365"/>
    <d v="2022-05-22T00:00:00"/>
    <s v="First Class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x v="3866"/>
    <x v="620"/>
    <d v="2021-08-14T00:00:00"/>
    <s v="First Class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x v="1290"/>
    <x v="440"/>
    <d v="2019-05-10T00:00:00"/>
    <s v="Standard Class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x v="5044"/>
    <x v="980"/>
    <d v="2020-08-18T00:00:00"/>
    <s v="Standard Class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x v="10590"/>
    <x v="747"/>
    <d v="2021-11-07T00:00:00"/>
    <s v="Standard Class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x v="2690"/>
    <x v="579"/>
    <d v="2022-09-08T00:00:00"/>
    <s v="Standard Class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x v="21518"/>
    <x v="693"/>
    <d v="2019-12-02T00:00:00"/>
    <s v="First Class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x v="6674"/>
    <x v="1"/>
    <d v="2021-02-09T00:00:00"/>
    <s v="Second Class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x v="21519"/>
    <x v="723"/>
    <d v="2022-11-29T00:00:00"/>
    <s v="Standard Class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x v="21520"/>
    <x v="106"/>
    <d v="2020-05-26T00:00:00"/>
    <s v="Standard Class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x v="21521"/>
    <x v="249"/>
    <d v="2020-05-27T00:00:00"/>
    <s v="Standard Class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x v="21522"/>
    <x v="338"/>
    <d v="2021-11-03T00:00:00"/>
    <s v="Standard Class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x v="21523"/>
    <x v="85"/>
    <d v="2021-05-09T00:00:00"/>
    <s v="First Class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x v="13711"/>
    <x v="1165"/>
    <d v="2019-05-09T00:00:00"/>
    <s v="Same Day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x v="16391"/>
    <x v="676"/>
    <d v="2020-12-31T00:00:00"/>
    <s v="Standard Class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x v="11951"/>
    <x v="695"/>
    <d v="2022-06-27T00:00:00"/>
    <s v="Second Class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x v="21524"/>
    <x v="897"/>
    <d v="2021-04-18T00:00:00"/>
    <s v="Standard Class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x v="21525"/>
    <x v="689"/>
    <d v="2020-11-22T00:00:00"/>
    <s v="Standard Class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x v="21526"/>
    <x v="761"/>
    <d v="2019-06-06T00:00:00"/>
    <s v="Standard Class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x v="9069"/>
    <x v="1297"/>
    <d v="2019-05-30T00:00:00"/>
    <s v="Second Class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x v="19804"/>
    <x v="392"/>
    <d v="2021-08-23T00:00:00"/>
    <s v="Second Class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x v="21527"/>
    <x v="789"/>
    <d v="2019-08-02T00:00:00"/>
    <s v="Standard Class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x v="21528"/>
    <x v="614"/>
    <d v="2019-12-18T00:00:00"/>
    <s v="Second Class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x v="17732"/>
    <x v="905"/>
    <d v="2022-04-29T00:00:00"/>
    <s v="Standard Class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x v="5594"/>
    <x v="977"/>
    <d v="2022-01-25T00:00:00"/>
    <s v="Standard Class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x v="21529"/>
    <x v="130"/>
    <d v="2022-09-13T00:00:00"/>
    <s v="Same Day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x v="21530"/>
    <x v="805"/>
    <d v="2020-11-03T00:00:00"/>
    <s v="Same Day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x v="5260"/>
    <x v="147"/>
    <d v="2022-03-20T00:00:00"/>
    <s v="Standard Class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x v="21531"/>
    <x v="551"/>
    <d v="2022-11-16T00:00:00"/>
    <s v="Standard Class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x v="21532"/>
    <x v="660"/>
    <d v="2020-12-04T00:00:00"/>
    <s v="Standard Class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x v="21533"/>
    <x v="167"/>
    <d v="2022-09-02T00:00:00"/>
    <s v="Standard Class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x v="14216"/>
    <x v="220"/>
    <d v="2019-12-24T00:00:00"/>
    <s v="Second Class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x v="9373"/>
    <x v="818"/>
    <d v="2021-07-29T00:00:00"/>
    <s v="Standard Class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x v="3483"/>
    <x v="890"/>
    <d v="2021-01-02T00:00:00"/>
    <s v="Standard Class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x v="15316"/>
    <x v="936"/>
    <d v="2020-05-04T00:00:00"/>
    <s v="Standard Class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x v="14078"/>
    <x v="775"/>
    <d v="2022-05-11T00:00:00"/>
    <s v="Standard Class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x v="4452"/>
    <x v="474"/>
    <d v="2020-07-10T00:00:00"/>
    <s v="Standard Class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x v="5389"/>
    <x v="238"/>
    <d v="2020-10-10T00:00:00"/>
    <s v="Standard Class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x v="7751"/>
    <x v="317"/>
    <d v="2020-12-29T00:00:00"/>
    <s v="Standard Class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x v="21534"/>
    <x v="518"/>
    <d v="2022-11-24T00:00:00"/>
    <s v="Same Day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x v="21535"/>
    <x v="499"/>
    <d v="2019-06-26T00:00:00"/>
    <s v="Standard Class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x v="20026"/>
    <x v="267"/>
    <d v="2021-06-16T00:00:00"/>
    <s v="Standard Class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x v="21536"/>
    <x v="243"/>
    <d v="2020-11-29T00:00:00"/>
    <s v="Standard Class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x v="21537"/>
    <x v="771"/>
    <d v="2019-06-06T00:00:00"/>
    <s v="Standard Class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x v="12133"/>
    <x v="196"/>
    <d v="2022-08-18T00:00:00"/>
    <s v="Standard Class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x v="21538"/>
    <x v="615"/>
    <d v="2021-10-20T00:00:00"/>
    <s v="Standard Class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x v="10769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x v="14683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x v="17979"/>
    <x v="52"/>
    <d v="2020-03-23T00:00:00"/>
    <s v="Standard Class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x v="21539"/>
    <x v="967"/>
    <d v="2021-05-23T00:00:00"/>
    <s v="Same Day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x v="21540"/>
    <x v="569"/>
    <d v="2022-11-02T00:00:00"/>
    <s v="Second Class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x v="21541"/>
    <x v="1262"/>
    <d v="2020-02-05T00:00:00"/>
    <s v="Standard Class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x v="21542"/>
    <x v="308"/>
    <d v="2022-11-30T00:00:00"/>
    <s v="First Class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x v="21543"/>
    <x v="545"/>
    <d v="2022-12-08T00:00:00"/>
    <s v="Standard Class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x v="21544"/>
    <x v="733"/>
    <d v="2020-10-11T00:00:00"/>
    <s v="First Class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x v="19399"/>
    <x v="1240"/>
    <d v="2021-05-21T00:00:00"/>
    <s v="First Class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x v="19547"/>
    <x v="676"/>
    <d v="2021-01-01T00:00:00"/>
    <s v="Standard Class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x v="15780"/>
    <x v="993"/>
    <d v="2020-09-07T00:00:00"/>
    <s v="First Class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x v="19568"/>
    <x v="113"/>
    <d v="2021-12-14T00:00:00"/>
    <s v="Second Class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x v="21545"/>
    <x v="804"/>
    <d v="2022-02-25T00:00:00"/>
    <s v="Standard Class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x v="5621"/>
    <x v="438"/>
    <d v="2022-07-15T00:00:00"/>
    <s v="Standard Class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x v="21546"/>
    <x v="638"/>
    <d v="2020-03-13T00:00:00"/>
    <s v="Standard Class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x v="21547"/>
    <x v="218"/>
    <d v="2022-09-18T00:00:00"/>
    <s v="Standard Class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x v="21548"/>
    <x v="1240"/>
    <d v="2021-05-21T00:00:00"/>
    <s v="Second Class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x v="19315"/>
    <x v="576"/>
    <d v="2022-06-28T00:00:00"/>
    <s v="Standard Class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x v="21549"/>
    <x v="79"/>
    <d v="2021-02-03T00:00:00"/>
    <s v="Standard Class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x v="9138"/>
    <x v="565"/>
    <d v="2021-04-06T00:00:00"/>
    <s v="First Class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x v="21550"/>
    <x v="1201"/>
    <d v="2022-11-21T00:00:00"/>
    <s v="Standard Class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x v="3695"/>
    <x v="1053"/>
    <d v="2021-03-23T00:00:00"/>
    <s v="Second Class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x v="491"/>
    <x v="401"/>
    <d v="2020-12-10T00:00:00"/>
    <s v="Standard Class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x v="6793"/>
    <x v="396"/>
    <d v="2022-09-21T00:00:00"/>
    <s v="Standard Class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x v="908"/>
    <x v="150"/>
    <d v="2021-06-17T00:00:00"/>
    <s v="Standard Class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x v="6385"/>
    <x v="640"/>
    <d v="2022-08-23T00:00:00"/>
    <s v="Second Class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x v="20120"/>
    <x v="1305"/>
    <d v="2019-01-13T00:00:00"/>
    <s v="Standard Class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x v="8047"/>
    <x v="378"/>
    <d v="2021-08-21T00:00:00"/>
    <s v="Standard Class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x v="21551"/>
    <x v="87"/>
    <d v="2020-05-10T00:00:00"/>
    <s v="First Class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x v="21552"/>
    <x v="408"/>
    <d v="2022-11-01T00:00:00"/>
    <s v="Standard Class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x v="59"/>
    <x v="56"/>
    <d v="2022-03-13T00:00:00"/>
    <s v="Second Class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x v="21553"/>
    <x v="676"/>
    <d v="2020-12-31T00:00:00"/>
    <s v="Standard Class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x v="18931"/>
    <x v="1184"/>
    <d v="2020-07-15T00:00:00"/>
    <s v="Standard Class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x v="4488"/>
    <x v="531"/>
    <d v="2022-10-02T00:00:00"/>
    <s v="Second Class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x v="4730"/>
    <x v="1156"/>
    <d v="2020-06-13T00:00:00"/>
    <s v="Standard Class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x v="5867"/>
    <x v="197"/>
    <d v="2022-11-04T00:00:00"/>
    <s v="Standard Class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x v="5528"/>
    <x v="272"/>
    <d v="2022-11-19T00:00:00"/>
    <s v="Standard Class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x v="10412"/>
    <x v="1297"/>
    <d v="2019-05-29T00:00:00"/>
    <s v="Standard Class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x v="2737"/>
    <x v="656"/>
    <d v="2019-09-12T00:00:00"/>
    <s v="Second Class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x v="21554"/>
    <x v="325"/>
    <d v="2019-11-15T00:00:00"/>
    <s v="First Class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x v="10"/>
    <x v="10"/>
    <d v="2019-04-09T00:00:00"/>
    <s v="Second Class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x v="14892"/>
    <x v="571"/>
    <d v="2022-12-12T00:00:00"/>
    <s v="Second Class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x v="13264"/>
    <x v="1249"/>
    <d v="2019-09-21T00:00:00"/>
    <s v="Standard Class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x v="21555"/>
    <x v="759"/>
    <d v="2019-12-27T00:00:00"/>
    <s v="Standard Class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x v="21556"/>
    <x v="92"/>
    <d v="2021-07-27T00:00:00"/>
    <s v="First Class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x v="17023"/>
    <x v="422"/>
    <d v="2020-12-02T00:00:00"/>
    <s v="Second Class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x v="3733"/>
    <x v="561"/>
    <d v="2021-11-17T00:00:00"/>
    <s v="Standard Class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x v="2436"/>
    <x v="434"/>
    <d v="2022-01-05T00:00:00"/>
    <s v="Second Class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x v="3149"/>
    <x v="1121"/>
    <d v="2019-05-15T00:00:00"/>
    <s v="Standard Class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x v="21557"/>
    <x v="216"/>
    <d v="2019-11-11T00:00:00"/>
    <s v="Standard Class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x v="17401"/>
    <x v="16"/>
    <d v="2022-11-08T00:00:00"/>
    <s v="Standard Class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x v="17099"/>
    <x v="1313"/>
    <d v="2019-08-23T00:00:00"/>
    <s v="First Class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x v="21558"/>
    <x v="31"/>
    <d v="2020-10-20T00:00:00"/>
    <s v="Second Class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x v="21559"/>
    <x v="871"/>
    <d v="2022-06-15T00:00:00"/>
    <s v="First Class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x v="20891"/>
    <x v="1130"/>
    <d v="2021-09-17T00:00:00"/>
    <s v="Second Class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x v="20444"/>
    <x v="414"/>
    <d v="2020-06-29T00:00:00"/>
    <s v="Standard Class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x v="2244"/>
    <x v="275"/>
    <d v="2022-09-24T00:00:00"/>
    <s v="First Class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x v="4200"/>
    <x v="184"/>
    <d v="2022-06-23T00:00:00"/>
    <s v="Standard Class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x v="12095"/>
    <x v="825"/>
    <d v="2020-11-19T00:00:00"/>
    <s v="Standard Class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x v="17834"/>
    <x v="287"/>
    <d v="2020-08-18T00:00:00"/>
    <s v="First Class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x v="21560"/>
    <x v="730"/>
    <d v="2020-02-17T00:00:00"/>
    <s v="First Class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x v="2481"/>
    <x v="557"/>
    <d v="2020-04-25T00:00:00"/>
    <s v="Standard Class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x v="563"/>
    <x v="441"/>
    <d v="2022-11-16T00:00:00"/>
    <s v="Standard Class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x v="6557"/>
    <x v="445"/>
    <d v="2022-10-12T00:00:00"/>
    <s v="Standard Class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x v="13431"/>
    <x v="302"/>
    <d v="2022-12-24T00:00:00"/>
    <s v="First Class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x v="4917"/>
    <x v="478"/>
    <d v="2021-05-13T00:00:00"/>
    <s v="Standard Class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x v="21561"/>
    <x v="953"/>
    <d v="2020-08-17T00:00:00"/>
    <s v="Standard Class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x v="17463"/>
    <x v="555"/>
    <d v="2019-10-22T00:00:00"/>
    <s v="Standard Class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x v="13628"/>
    <x v="27"/>
    <d v="2021-03-18T00:00:00"/>
    <s v="Standard Class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x v="21562"/>
    <x v="715"/>
    <d v="2022-05-03T00:00:00"/>
    <s v="Standard Class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x v="3297"/>
    <x v="660"/>
    <d v="2020-12-03T00:00:00"/>
    <s v="Standard Class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x v="3993"/>
    <x v="469"/>
    <d v="2021-01-19T00:00:00"/>
    <s v="Standard Class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x v="21563"/>
    <x v="189"/>
    <d v="2021-08-07T00:00:00"/>
    <s v="Standard Class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x v="1056"/>
    <x v="222"/>
    <d v="2019-05-03T00:00:00"/>
    <s v="Standard Class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x v="21564"/>
    <x v="1212"/>
    <d v="2019-08-27T00:00:00"/>
    <s v="Standard Class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x v="2924"/>
    <x v="747"/>
    <d v="2021-11-05T00:00:00"/>
    <s v="Standard Class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x v="8402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x v="9716"/>
    <x v="1160"/>
    <d v="2019-03-29T00:00:00"/>
    <s v="Standard Class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x v="8587"/>
    <x v="980"/>
    <d v="2020-08-19T00:00:00"/>
    <s v="Standard Class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x v="21565"/>
    <x v="161"/>
    <d v="2021-10-16T00:00:00"/>
    <s v="Standard Class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x v="21566"/>
    <x v="603"/>
    <d v="2020-01-02T00:00:00"/>
    <s v="Second Class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x v="15078"/>
    <x v="365"/>
    <d v="2022-05-25T00:00:00"/>
    <s v="Standard Class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x v="7546"/>
    <x v="1089"/>
    <d v="2022-04-10T00:00:00"/>
    <s v="Second Class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x v="21567"/>
    <x v="371"/>
    <d v="2020-05-08T00:00:00"/>
    <s v="Standard Class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x v="9360"/>
    <x v="416"/>
    <d v="2019-09-02T00:00:00"/>
    <s v="Second Class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x v="21568"/>
    <x v="164"/>
    <d v="2022-11-26T00:00:00"/>
    <s v="Standard Class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x v="21569"/>
    <x v="61"/>
    <d v="2021-12-06T00:00:00"/>
    <s v="Standard Class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x v="6139"/>
    <x v="723"/>
    <d v="2022-12-02T00:00:00"/>
    <s v="Standard Class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x v="21570"/>
    <x v="887"/>
    <d v="2020-12-18T00:00:00"/>
    <s v="Standard Class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x v="21571"/>
    <x v="1240"/>
    <d v="2021-05-21T00:00:00"/>
    <s v="First Class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x v="14655"/>
    <x v="713"/>
    <d v="2022-09-29T00:00:00"/>
    <s v="Standard Class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x v="17862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x v="21108"/>
    <x v="550"/>
    <d v="2021-12-26T00:00:00"/>
    <s v="Standard Class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x v="8788"/>
    <x v="559"/>
    <d v="2020-06-30T00:00:00"/>
    <s v="Standard Class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x v="21572"/>
    <x v="1151"/>
    <d v="2020-04-13T00:00:00"/>
    <s v="Standard Class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x v="11167"/>
    <x v="406"/>
    <d v="2021-09-18T00:00:00"/>
    <s v="Second Class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x v="21573"/>
    <x v="549"/>
    <d v="2019-10-01T00:00:00"/>
    <s v="Standard Class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x v="21574"/>
    <x v="992"/>
    <d v="2022-04-22T00:00:00"/>
    <s v="Standard Class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x v="18456"/>
    <x v="636"/>
    <d v="2022-04-01T00:00:00"/>
    <s v="Second Class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x v="20833"/>
    <x v="114"/>
    <d v="2022-03-22T00:00:00"/>
    <s v="Standard Class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x v="7363"/>
    <x v="500"/>
    <d v="2021-09-29T00:00:00"/>
    <s v="Second Class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x v="10370"/>
    <x v="244"/>
    <d v="2020-12-25T00:00:00"/>
    <s v="Second Class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x v="12898"/>
    <x v="24"/>
    <d v="2022-09-10T00:00:00"/>
    <s v="Standard Class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x v="21575"/>
    <x v="927"/>
    <d v="2022-06-12T00:00:00"/>
    <s v="Standard Class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x v="7313"/>
    <x v="784"/>
    <d v="2022-03-07T00:00:00"/>
    <s v="Standard Class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x v="4969"/>
    <x v="441"/>
    <d v="2022-11-16T00:00:00"/>
    <s v="Standard Class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x v="19628"/>
    <x v="955"/>
    <d v="2020-09-25T00:00:00"/>
    <s v="Standard Class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x v="16385"/>
    <x v="45"/>
    <d v="2022-05-03T00:00:00"/>
    <s v="Second Class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x v="21576"/>
    <x v="376"/>
    <d v="2020-01-09T00:00:00"/>
    <s v="Standard Class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x v="21577"/>
    <x v="1215"/>
    <d v="2022-04-19T00:00:00"/>
    <s v="Same Day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x v="13105"/>
    <x v="595"/>
    <d v="2021-12-09T00:00:00"/>
    <s v="Standard Class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x v="21578"/>
    <x v="575"/>
    <d v="2021-10-15T00:00:00"/>
    <s v="Standard Class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x v="21579"/>
    <x v="197"/>
    <d v="2022-11-03T00:00:00"/>
    <s v="Second Class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x v="13928"/>
    <x v="941"/>
    <d v="2019-04-16T00:00:00"/>
    <s v="Second Class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x v="21580"/>
    <x v="286"/>
    <d v="2022-12-02T00:00:00"/>
    <s v="First Class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x v="21581"/>
    <x v="703"/>
    <d v="2020-01-17T00:00:00"/>
    <s v="Same Day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x v="21582"/>
    <x v="311"/>
    <d v="2022-06-23T00:00:00"/>
    <s v="Standard Class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x v="15048"/>
    <x v="823"/>
    <d v="2022-07-27T00:00:00"/>
    <s v="First Class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x v="18494"/>
    <x v="8"/>
    <d v="2022-10-18T00:00:00"/>
    <s v="Standard Class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x v="21331"/>
    <x v="97"/>
    <d v="2022-11-11T00:00:00"/>
    <s v="Second Class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x v="21583"/>
    <x v="714"/>
    <d v="2020-05-20T00:00:00"/>
    <s v="Second Class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x v="6906"/>
    <x v="776"/>
    <d v="2021-10-23T00:00:00"/>
    <s v="Same Day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x v="21584"/>
    <x v="422"/>
    <d v="2020-12-03T00:00:00"/>
    <s v="First Class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x v="21585"/>
    <x v="994"/>
    <d v="2021-06-27T00:00:00"/>
    <s v="Standard Class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x v="21586"/>
    <x v="506"/>
    <d v="2019-12-07T00:00:00"/>
    <s v="Standard Class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x v="21587"/>
    <x v="1028"/>
    <d v="2022-01-14T00:00:00"/>
    <s v="Standard Class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x v="19968"/>
    <x v="735"/>
    <d v="2021-08-27T00:00:00"/>
    <s v="Standard Class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x v="13706"/>
    <x v="825"/>
    <d v="2020-11-21T00:00:00"/>
    <s v="Standard Class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x v="7309"/>
    <x v="721"/>
    <d v="2020-07-06T00:00:00"/>
    <s v="Standard Class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x v="6652"/>
    <x v="185"/>
    <d v="2021-09-24T00:00:00"/>
    <s v="Second Class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x v="5022"/>
    <x v="652"/>
    <d v="2022-10-28T00:00:00"/>
    <s v="Standard Class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x v="21588"/>
    <x v="1083"/>
    <d v="2020-02-16T00:00:00"/>
    <s v="Standard Class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x v="5994"/>
    <x v="749"/>
    <d v="2019-10-11T00:00:00"/>
    <s v="Standard Class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x v="15919"/>
    <x v="585"/>
    <d v="2022-09-07T00:00:00"/>
    <s v="Standard Class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x v="9202"/>
    <x v="186"/>
    <d v="2019-06-27T00:00:00"/>
    <s v="Standard Class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x v="2605"/>
    <x v="129"/>
    <d v="2021-09-11T00:00:00"/>
    <s v="Standard Class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x v="20778"/>
    <x v="862"/>
    <d v="2020-04-16T00:00:00"/>
    <s v="Standard Class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x v="148"/>
    <x v="32"/>
    <d v="2019-11-06T00:00:00"/>
    <s v="First Class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x v="21589"/>
    <x v="261"/>
    <d v="2021-08-07T00:00:00"/>
    <s v="Standard Class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x v="2602"/>
    <x v="254"/>
    <d v="2021-06-02T00:00:00"/>
    <s v="Standard Class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x v="21590"/>
    <x v="733"/>
    <d v="2020-10-14T00:00:00"/>
    <s v="Second Class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x v="10256"/>
    <x v="744"/>
    <d v="2021-07-29T00:00:00"/>
    <s v="Standard Class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x v="10884"/>
    <x v="557"/>
    <d v="2020-04-22T00:00:00"/>
    <s v="Standard Class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x v="6193"/>
    <x v="124"/>
    <d v="2020-01-14T00:00:00"/>
    <s v="First Class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x v="13281"/>
    <x v="1289"/>
    <d v="2021-06-07T00:00:00"/>
    <s v="Standard Class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x v="6685"/>
    <x v="932"/>
    <d v="2019-11-30T00:00:00"/>
    <s v="Standard Class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x v="21591"/>
    <x v="346"/>
    <d v="2021-11-13T00:00:00"/>
    <s v="Second Class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x v="2500"/>
    <x v="130"/>
    <d v="2022-09-12T00:00:00"/>
    <s v="Same Day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x v="3971"/>
    <x v="209"/>
    <d v="2022-08-26T00:00:00"/>
    <s v="Second Class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x v="4558"/>
    <x v="584"/>
    <d v="2020-12-21T00:00:00"/>
    <s v="Standard Class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x v="18602"/>
    <x v="645"/>
    <d v="2021-11-18T00:00:00"/>
    <s v="Standard Class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x v="14026"/>
    <x v="782"/>
    <d v="2021-06-23T00:00:00"/>
    <s v="Standard Class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x v="13010"/>
    <x v="911"/>
    <d v="2019-08-11T00:00:00"/>
    <s v="Same Day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x v="21592"/>
    <x v="264"/>
    <d v="2020-02-29T00:00:00"/>
    <s v="Standard Class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x v="11553"/>
    <x v="762"/>
    <d v="2019-09-13T00:00:00"/>
    <s v="Standard Class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x v="697"/>
    <x v="51"/>
    <d v="2020-06-02T00:00:00"/>
    <s v="First Class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x v="21593"/>
    <x v="931"/>
    <d v="2022-09-04T00:00:00"/>
    <s v="Standard Class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x v="17965"/>
    <x v="599"/>
    <d v="2020-11-19T00:00:00"/>
    <s v="Standard Class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x v="6131"/>
    <x v="475"/>
    <d v="2021-07-07T00:00:00"/>
    <s v="Standard Class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x v="17614"/>
    <x v="657"/>
    <d v="2021-10-09T00:00:00"/>
    <s v="Second Class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x v="15666"/>
    <x v="343"/>
    <d v="2020-10-17T00:00:00"/>
    <s v="Standard Class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x v="19322"/>
    <x v="280"/>
    <d v="2019-09-30T00:00:00"/>
    <s v="Second Class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x v="15572"/>
    <x v="935"/>
    <d v="2021-11-10T00:00:00"/>
    <s v="Standard Class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x v="3619"/>
    <x v="560"/>
    <d v="2021-06-26T00:00:00"/>
    <s v="Second Class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x v="21594"/>
    <x v="871"/>
    <d v="2022-06-20T00:00:00"/>
    <s v="Standard Class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x v="21595"/>
    <x v="704"/>
    <d v="2020-09-10T00:00:00"/>
    <s v="Standard Class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x v="21596"/>
    <x v="237"/>
    <d v="2022-01-03T00:00:00"/>
    <s v="Standard Class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x v="16770"/>
    <x v="863"/>
    <d v="2020-11-27T00:00:00"/>
    <s v="Second Class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x v="21597"/>
    <x v="32"/>
    <d v="2019-11-07T00:00:00"/>
    <s v="Second Class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x v="9561"/>
    <x v="1129"/>
    <d v="2020-05-04T00:00:00"/>
    <s v="Standard Class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x v="21598"/>
    <x v="1157"/>
    <d v="2021-01-23T00:00:00"/>
    <s v="Standard Class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x v="21599"/>
    <x v="366"/>
    <d v="2021-04-30T00:00:00"/>
    <s v="First Class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x v="12578"/>
    <x v="731"/>
    <d v="2022-03-29T00:00:00"/>
    <s v="Standard Class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x v="15539"/>
    <x v="388"/>
    <d v="2021-11-18T00:00:00"/>
    <s v="Standard Class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x v="3980"/>
    <x v="1164"/>
    <d v="2019-02-26T00:00:00"/>
    <s v="Standard Class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x v="15019"/>
    <x v="906"/>
    <d v="2020-05-31T00:00:00"/>
    <s v="First Class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x v="8339"/>
    <x v="1261"/>
    <d v="2022-02-19T00:00:00"/>
    <s v="Standard Class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x v="21600"/>
    <x v="362"/>
    <d v="2022-05-11T00:00:00"/>
    <s v="Standard Class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x v="21601"/>
    <x v="861"/>
    <d v="2022-05-26T00:00:00"/>
    <s v="Standard Class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x v="13369"/>
    <x v="577"/>
    <d v="2022-07-02T00:00:00"/>
    <s v="Standard Class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x v="21602"/>
    <x v="562"/>
    <d v="2022-02-16T00:00:00"/>
    <s v="Second Class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x v="13025"/>
    <x v="586"/>
    <d v="2021-04-14T00:00:00"/>
    <s v="Standard Class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x v="21603"/>
    <x v="604"/>
    <d v="2021-03-24T00:00:00"/>
    <s v="Standard Class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x v="21604"/>
    <x v="45"/>
    <d v="2022-05-06T00:00:00"/>
    <s v="Standard Class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x v="10206"/>
    <x v="211"/>
    <d v="2022-07-07T00:00:00"/>
    <s v="Second Class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x v="21605"/>
    <x v="1278"/>
    <d v="2022-10-09T00:00:00"/>
    <s v="Standard Class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x v="3343"/>
    <x v="296"/>
    <d v="2020-06-20T00:00:00"/>
    <s v="First Class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x v="21606"/>
    <x v="109"/>
    <d v="2019-02-20T00:00:00"/>
    <s v="Standard Class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x v="21607"/>
    <x v="15"/>
    <d v="2022-08-07T00:00:00"/>
    <s v="Standard Class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x v="21571"/>
    <x v="1240"/>
    <d v="2021-05-21T00:00:00"/>
    <s v="First Class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x v="14470"/>
    <x v="446"/>
    <d v="2021-06-05T00:00:00"/>
    <s v="Standard Class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x v="12941"/>
    <x v="348"/>
    <d v="2022-02-01T00:00:00"/>
    <s v="Second Class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x v="20070"/>
    <x v="181"/>
    <d v="2022-06-12T00:00:00"/>
    <s v="Second Class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x v="14921"/>
    <x v="203"/>
    <d v="2019-09-23T00:00:00"/>
    <s v="Second Class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x v="7597"/>
    <x v="384"/>
    <d v="2019-08-09T00:00:00"/>
    <s v="Standard Class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x v="21608"/>
    <x v="203"/>
    <d v="2019-09-24T00:00:00"/>
    <s v="First Class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x v="7598"/>
    <x v="169"/>
    <d v="2019-08-21T00:00:00"/>
    <s v="Standard Class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x v="16474"/>
    <x v="528"/>
    <d v="2022-09-30T00:00:00"/>
    <s v="Standard Class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x v="21609"/>
    <x v="130"/>
    <d v="2022-09-16T00:00:00"/>
    <s v="Second Class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x v="4926"/>
    <x v="980"/>
    <d v="2020-08-18T00:00:00"/>
    <s v="Second Class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x v="21189"/>
    <x v="392"/>
    <d v="2021-08-21T00:00:00"/>
    <s v="Second Class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x v="3942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x v="21610"/>
    <x v="467"/>
    <d v="2022-12-05T00:00:00"/>
    <s v="Standard Class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x v="19806"/>
    <x v="852"/>
    <d v="2020-04-30T00:00:00"/>
    <s v="Standard Class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x v="1274"/>
    <x v="776"/>
    <d v="2021-10-28T00:00:00"/>
    <s v="Standard Class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x v="4563"/>
    <x v="14"/>
    <d v="2021-06-10T00:00:00"/>
    <s v="Second Class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x v="21611"/>
    <x v="711"/>
    <d v="2020-10-29T00:00:00"/>
    <s v="Standard Class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x v="20170"/>
    <x v="336"/>
    <d v="2022-09-20T00:00:00"/>
    <s v="Standard Class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x v="21612"/>
    <x v="277"/>
    <d v="2021-10-09T00:00:00"/>
    <s v="Standard Class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x v="21613"/>
    <x v="238"/>
    <d v="2020-10-09T00:00:00"/>
    <s v="Second Class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x v="1436"/>
    <x v="848"/>
    <d v="2021-12-23T00:00:00"/>
    <s v="First Class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x v="19930"/>
    <x v="274"/>
    <d v="2020-12-29T00:00:00"/>
    <s v="Standard Class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x v="21614"/>
    <x v="882"/>
    <d v="2019-07-02T00:00:00"/>
    <s v="Standard Class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x v="17616"/>
    <x v="818"/>
    <d v="2021-07-24T00:00:00"/>
    <s v="First Class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x v="21615"/>
    <x v="929"/>
    <d v="2022-01-14T00:00:00"/>
    <s v="Standard Class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x v="8466"/>
    <x v="401"/>
    <d v="2020-12-06T00:00:00"/>
    <s v="Second Class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x v="547"/>
    <x v="430"/>
    <d v="2019-06-20T00:00:00"/>
    <s v="Second Class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x v="21616"/>
    <x v="803"/>
    <d v="2022-07-07T00:00:00"/>
    <s v="Standard Class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x v="872"/>
    <x v="409"/>
    <d v="2021-10-17T00:00:00"/>
    <s v="First Class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x v="7229"/>
    <x v="4"/>
    <d v="2021-11-10T00:00:00"/>
    <s v="Standard Class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x v="21617"/>
    <x v="1269"/>
    <d v="2021-03-13T00:00:00"/>
    <s v="Standard Class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x v="21618"/>
    <x v="767"/>
    <d v="2022-11-09T00:00:00"/>
    <s v="First Class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x v="21619"/>
    <x v="346"/>
    <d v="2021-11-13T00:00:00"/>
    <s v="First Class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x v="7241"/>
    <x v="311"/>
    <d v="2022-06-22T00:00:00"/>
    <s v="Standard Class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x v="21620"/>
    <x v="1116"/>
    <d v="2019-05-09T00:00:00"/>
    <s v="Second Class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x v="15698"/>
    <x v="711"/>
    <d v="2020-10-23T00:00:00"/>
    <s v="Same Day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x v="21621"/>
    <x v="990"/>
    <d v="2020-11-21T00:00:00"/>
    <s v="Second Class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x v="21175"/>
    <x v="1017"/>
    <d v="2020-03-26T00:00:00"/>
    <s v="First Class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x v="21622"/>
    <x v="441"/>
    <d v="2022-11-18T00:00:00"/>
    <s v="Standard Class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x v="19047"/>
    <x v="522"/>
    <d v="2020-03-30T00:00:00"/>
    <s v="Second Class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x v="12728"/>
    <x v="689"/>
    <d v="2020-11-20T00:00:00"/>
    <s v="Standard Class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x v="20635"/>
    <x v="40"/>
    <d v="2022-10-01T00:00:00"/>
    <s v="Standard Class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x v="21623"/>
    <x v="752"/>
    <d v="2020-09-23T00:00:00"/>
    <s v="Second Class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x v="21624"/>
    <x v="1282"/>
    <d v="2021-02-09T00:00:00"/>
    <s v="Standard Class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x v="20543"/>
    <x v="1015"/>
    <d v="2019-06-19T00:00:00"/>
    <s v="Standard Class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x v="21625"/>
    <x v="1078"/>
    <d v="2022-06-12T00:00:00"/>
    <s v="Standard Class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x v="21626"/>
    <x v="1173"/>
    <d v="2019-05-12T00:00:00"/>
    <s v="Standard Class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x v="8266"/>
    <x v="119"/>
    <d v="2021-11-29T00:00:00"/>
    <s v="Standard Class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x v="4569"/>
    <x v="389"/>
    <d v="2022-02-18T00:00:00"/>
    <s v="Standard Class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x v="21627"/>
    <x v="710"/>
    <d v="2022-08-04T00:00:00"/>
    <s v="Standard Class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x v="1681"/>
    <x v="184"/>
    <d v="2022-06-23T00:00:00"/>
    <s v="Standard Class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x v="21628"/>
    <x v="1168"/>
    <d v="2022-06-01T00:00:00"/>
    <s v="Second Class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x v="21629"/>
    <x v="1054"/>
    <d v="2020-11-13T00:00:00"/>
    <s v="Standard Class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x v="2713"/>
    <x v="650"/>
    <d v="2021-10-29T00:00:00"/>
    <s v="Second Class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x v="1623"/>
    <x v="313"/>
    <d v="2022-06-13T00:00:00"/>
    <s v="Standard Class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x v="21630"/>
    <x v="961"/>
    <d v="2019-08-29T00:00:00"/>
    <s v="Standard Class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x v="11940"/>
    <x v="48"/>
    <d v="2022-09-23T00:00:00"/>
    <s v="Standard Class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x v="14246"/>
    <x v="217"/>
    <d v="2022-01-30T00:00:00"/>
    <s v="First Class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x v="13203"/>
    <x v="273"/>
    <d v="2021-06-17T00:00:00"/>
    <s v="Standard Class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x v="21631"/>
    <x v="144"/>
    <d v="2021-10-04T00:00:00"/>
    <s v="First Class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x v="4415"/>
    <x v="35"/>
    <d v="2022-11-10T00:00:00"/>
    <s v="Standard Class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x v="21632"/>
    <x v="474"/>
    <d v="2020-07-09T00:00:00"/>
    <s v="Standard Class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x v="4325"/>
    <x v="806"/>
    <d v="2021-08-18T00:00:00"/>
    <s v="Second Class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x v="8849"/>
    <x v="374"/>
    <d v="2021-09-12T00:00:00"/>
    <s v="Second Class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x v="21633"/>
    <x v="269"/>
    <d v="2022-09-21T00:00:00"/>
    <s v="Second Class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x v="21634"/>
    <x v="1282"/>
    <d v="2021-02-09T00:00:00"/>
    <s v="Second Class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x v="21635"/>
    <x v="374"/>
    <d v="2021-09-10T00:00:00"/>
    <s v="Same Day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x v="5834"/>
    <x v="24"/>
    <d v="2022-09-09T00:00:00"/>
    <s v="Standard Class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x v="9535"/>
    <x v="211"/>
    <d v="2022-07-06T00:00:00"/>
    <s v="First Class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x v="2449"/>
    <x v="832"/>
    <d v="2022-08-19T00:00:00"/>
    <s v="Standard Class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x v="5463"/>
    <x v="1060"/>
    <d v="2022-01-10T00:00:00"/>
    <s v="Standard Class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x v="3238"/>
    <x v="518"/>
    <d v="2022-11-27T00:00:00"/>
    <s v="Second Class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x v="5015"/>
    <x v="827"/>
    <d v="2020-03-22T00:00:00"/>
    <s v="Same Day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x v="13106"/>
    <x v="852"/>
    <d v="2020-04-26T00:00:00"/>
    <s v="Second Class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x v="5487"/>
    <x v="828"/>
    <d v="2022-05-25T00:00:00"/>
    <s v="Standard Class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x v="54"/>
    <x v="51"/>
    <d v="2020-05-31T00:00:00"/>
    <s v="First Class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x v="21636"/>
    <x v="309"/>
    <d v="2022-02-27T00:00:00"/>
    <s v="First Class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x v="21637"/>
    <x v="63"/>
    <d v="2022-12-20T00:00:00"/>
    <s v="Standard Class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x v="18494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x v="21638"/>
    <x v="733"/>
    <d v="2020-10-13T00:00:00"/>
    <s v="Standard Class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x v="21639"/>
    <x v="493"/>
    <d v="2019-10-19T00:00:00"/>
    <s v="Same Day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x v="20019"/>
    <x v="965"/>
    <d v="2021-05-11T00:00:00"/>
    <s v="Standard Class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x v="21640"/>
    <x v="543"/>
    <d v="2020-01-05T00:00:00"/>
    <s v="Standard Class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x v="7717"/>
    <x v="449"/>
    <d v="2020-12-09T00:00:00"/>
    <s v="Second Class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x v="19166"/>
    <x v="742"/>
    <d v="2019-12-21T00:00:00"/>
    <s v="Standard Class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x v="21301"/>
    <x v="1077"/>
    <d v="2020-02-24T00:00:00"/>
    <s v="Standard Class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x v="21641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x v="15571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x v="10238"/>
    <x v="212"/>
    <d v="2022-11-25T00:00:00"/>
    <s v="Second Class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x v="1253"/>
    <x v="368"/>
    <d v="2022-12-02T00:00:00"/>
    <s v="Standard Class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x v="13453"/>
    <x v="99"/>
    <d v="2021-12-31T00:00:00"/>
    <s v="Second Class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x v="2243"/>
    <x v="1003"/>
    <d v="2020-05-04T00:00:00"/>
    <s v="First Class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x v="444"/>
    <x v="369"/>
    <d v="2020-05-13T00:00:00"/>
    <s v="Second Class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x v="13831"/>
    <x v="631"/>
    <d v="2019-08-13T00:00:00"/>
    <s v="First Class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x v="10050"/>
    <x v="110"/>
    <d v="2021-06-04T00:00:00"/>
    <s v="Standard Class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x v="21642"/>
    <x v="362"/>
    <d v="2022-05-05T00:00:00"/>
    <s v="Same Day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x v="21643"/>
    <x v="807"/>
    <d v="2022-04-06T00:00:00"/>
    <s v="Standard Class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x v="18989"/>
    <x v="772"/>
    <d v="2021-02-27T00:00:00"/>
    <s v="Standard Class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x v="9712"/>
    <x v="720"/>
    <d v="2019-08-05T00:00:00"/>
    <s v="Standard Class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x v="18664"/>
    <x v="805"/>
    <d v="2020-11-03T00:00:00"/>
    <s v="Same Day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x v="21644"/>
    <x v="43"/>
    <d v="2021-03-12T00:00:00"/>
    <s v="Standard Class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x v="8612"/>
    <x v="1029"/>
    <d v="2022-07-08T00:00:00"/>
    <s v="Standard Class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x v="9169"/>
    <x v="542"/>
    <d v="2021-07-03T00:00:00"/>
    <s v="Standard Class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x v="21645"/>
    <x v="84"/>
    <d v="2021-12-15T00:00:00"/>
    <s v="First Class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x v="15704"/>
    <x v="396"/>
    <d v="2022-09-19T00:00:00"/>
    <s v="First Class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x v="8479"/>
    <x v="842"/>
    <d v="2022-08-11T00:00:00"/>
    <s v="First Class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x v="21646"/>
    <x v="997"/>
    <d v="2022-11-05T00:00:00"/>
    <s v="Standard Class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x v="1978"/>
    <x v="192"/>
    <d v="2021-09-27T00:00:00"/>
    <s v="Same Day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x v="15912"/>
    <x v="210"/>
    <d v="2020-08-05T00:00:00"/>
    <s v="Standard Class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x v="21647"/>
    <x v="752"/>
    <d v="2020-09-25T00:00:00"/>
    <s v="Standard Class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x v="21648"/>
    <x v="605"/>
    <d v="2020-08-19T00:00:00"/>
    <s v="Second Class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x v="21649"/>
    <x v="1138"/>
    <d v="2020-05-23T00:00:00"/>
    <s v="Standard Class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x v="19338"/>
    <x v="938"/>
    <d v="2021-09-06T00:00:00"/>
    <s v="Standard Class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x v="6880"/>
    <x v="984"/>
    <d v="2022-03-22T00:00:00"/>
    <s v="Second Class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x v="12836"/>
    <x v="1002"/>
    <d v="2022-01-16T00:00:00"/>
    <s v="Standard Class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x v="21120"/>
    <x v="695"/>
    <d v="2022-06-30T00:00:00"/>
    <s v="Standard Class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x v="21650"/>
    <x v="117"/>
    <d v="2021-05-28T00:00:00"/>
    <s v="Standard Class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x v="13414"/>
    <x v="489"/>
    <d v="2021-10-21T00:00:00"/>
    <s v="Standard Class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x v="21651"/>
    <x v="1300"/>
    <d v="2022-05-19T00:00:00"/>
    <s v="Standard Class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x v="3977"/>
    <x v="181"/>
    <d v="2022-06-14T00:00:00"/>
    <s v="Standard Class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x v="12490"/>
    <x v="33"/>
    <d v="2019-12-16T00:00:00"/>
    <s v="Standard Class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x v="19413"/>
    <x v="601"/>
    <d v="2020-03-13T00:00:00"/>
    <s v="Same Day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x v="21652"/>
    <x v="1342"/>
    <d v="2019-02-19T00:00:00"/>
    <s v="First Class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x v="8697"/>
    <x v="1335"/>
    <d v="2020-07-25T00:00:00"/>
    <s v="Second Class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x v="271"/>
    <x v="212"/>
    <d v="2022-11-21T00:00:00"/>
    <s v="Same Day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x v="14486"/>
    <x v="1395"/>
    <d v="2019-07-21T00:00:00"/>
    <s v="Standard Class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x v="10114"/>
    <x v="916"/>
    <d v="2022-03-19T00:00:00"/>
    <s v="Standard Class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x v="11986"/>
    <x v="916"/>
    <d v="2022-03-16T00:00:00"/>
    <s v="Standard Class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x v="12072"/>
    <x v="91"/>
    <d v="2021-09-08T00:00:00"/>
    <s v="Standard Class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x v="21653"/>
    <x v="17"/>
    <d v="2022-09-11T00:00:00"/>
    <s v="Second Class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x v="8624"/>
    <x v="415"/>
    <d v="2021-12-24T00:00:00"/>
    <s v="Second Class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x v="15383"/>
    <x v="797"/>
    <d v="2021-03-25T00:00:00"/>
    <s v="Second Class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x v="15795"/>
    <x v="576"/>
    <d v="2022-06-27T00:00:00"/>
    <s v="Standard Class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x v="16754"/>
    <x v="336"/>
    <d v="2022-09-20T00:00:00"/>
    <s v="Standard Class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x v="16724"/>
    <x v="268"/>
    <d v="2021-09-23T00:00:00"/>
    <s v="Standard Class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x v="13428"/>
    <x v="440"/>
    <d v="2019-05-09T00:00:00"/>
    <s v="Standard Class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x v="13254"/>
    <x v="267"/>
    <d v="2021-06-17T00:00:00"/>
    <s v="Second Class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x v="7603"/>
    <x v="885"/>
    <d v="2022-10-25T00:00:00"/>
    <s v="Standard Class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x v="21654"/>
    <x v="571"/>
    <d v="2022-12-14T00:00:00"/>
    <s v="Standard Class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x v="13656"/>
    <x v="651"/>
    <d v="2021-08-26T00:00:00"/>
    <s v="Second Class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x v="6568"/>
    <x v="93"/>
    <d v="2020-06-24T00:00:00"/>
    <s v="Standard Class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x v="21655"/>
    <x v="428"/>
    <d v="2021-10-22T00:00:00"/>
    <s v="Standard Class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x v="21656"/>
    <x v="518"/>
    <d v="2022-11-29T00:00:00"/>
    <s v="Standard Class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x v="21657"/>
    <x v="177"/>
    <d v="2019-10-16T00:00:00"/>
    <s v="Second Class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x v="13905"/>
    <x v="407"/>
    <d v="2021-05-09T00:00:00"/>
    <s v="First Class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x v="5258"/>
    <x v="582"/>
    <d v="2019-12-02T00:00:00"/>
    <s v="Standard Class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x v="16182"/>
    <x v="1210"/>
    <d v="2019-05-16T00:00:00"/>
    <s v="Standard Class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x v="20685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x v="21658"/>
    <x v="300"/>
    <d v="2020-06-17T00:00:00"/>
    <s v="Standard Class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x v="21659"/>
    <x v="939"/>
    <d v="2020-03-09T00:00:00"/>
    <s v="Standard Class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x v="21660"/>
    <x v="520"/>
    <d v="2019-03-02T00:00:00"/>
    <s v="Standard Class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x v="9810"/>
    <x v="987"/>
    <d v="2019-12-07T00:00:00"/>
    <s v="Standard Class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x v="8221"/>
    <x v="674"/>
    <d v="2019-09-05T00:00:00"/>
    <s v="Standard Class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x v="21661"/>
    <x v="1128"/>
    <d v="2021-04-22T00:00:00"/>
    <s v="Same Day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x v="5740"/>
    <x v="13"/>
    <d v="2020-11-17T00:00:00"/>
    <s v="Standard Class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x v="20342"/>
    <x v="383"/>
    <d v="2020-05-23T00:00:00"/>
    <s v="Standard Class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x v="21662"/>
    <x v="1277"/>
    <d v="2021-12-10T00:00:00"/>
    <s v="Standard Class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x v="11780"/>
    <x v="511"/>
    <d v="2019-08-21T00:00:00"/>
    <s v="Standard Class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x v="8380"/>
    <x v="91"/>
    <d v="2021-09-10T00:00:00"/>
    <s v="Standard Class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x v="6039"/>
    <x v="413"/>
    <d v="2021-02-12T00:00:00"/>
    <s v="Standard Class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x v="21663"/>
    <x v="516"/>
    <d v="2022-11-07T00:00:00"/>
    <s v="Second Class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x v="21664"/>
    <x v="938"/>
    <d v="2021-09-07T00:00:00"/>
    <s v="Standard Class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x v="2873"/>
    <x v="77"/>
    <d v="2022-01-20T00:00:00"/>
    <s v="First Class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x v="17473"/>
    <x v="703"/>
    <d v="2020-01-23T00:00:00"/>
    <s v="Standard Class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x v="868"/>
    <x v="326"/>
    <d v="2022-07-16T00:00:00"/>
    <s v="First Class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x v="13589"/>
    <x v="258"/>
    <d v="2022-09-16T00:00:00"/>
    <s v="Standard Class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x v="5291"/>
    <x v="1151"/>
    <d v="2020-04-14T00:00:00"/>
    <s v="Standard Class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x v="21665"/>
    <x v="775"/>
    <d v="2022-05-10T00:00:00"/>
    <s v="Standard Class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x v="18098"/>
    <x v="651"/>
    <d v="2021-08-28T00:00:00"/>
    <s v="Standard Class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x v="17960"/>
    <x v="1027"/>
    <d v="2021-09-02T00:00:00"/>
    <s v="Standard Class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x v="5252"/>
    <x v="940"/>
    <d v="2022-01-01T00:00:00"/>
    <s v="Standard Class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x v="11407"/>
    <x v="421"/>
    <d v="2021-12-29T00:00:00"/>
    <s v="Standard Class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x v="19108"/>
    <x v="253"/>
    <d v="2020-02-06T00:00:00"/>
    <s v="Second Class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x v="10225"/>
    <x v="577"/>
    <d v="2022-06-28T00:00:00"/>
    <s v="Second Class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x v="21666"/>
    <x v="196"/>
    <d v="2022-08-18T00:00:00"/>
    <s v="Standard Class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x v="5059"/>
    <x v="98"/>
    <d v="2021-04-28T00:00:00"/>
    <s v="First Class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x v="13175"/>
    <x v="352"/>
    <d v="2023-01-04T00:00:00"/>
    <s v="Standard Class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x v="10435"/>
    <x v="473"/>
    <d v="2021-12-23T00:00:00"/>
    <s v="Standard Class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x v="9241"/>
    <x v="1003"/>
    <d v="2020-05-08T00:00:00"/>
    <s v="Standard Class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x v="4204"/>
    <x v="249"/>
    <d v="2020-05-28T00:00:00"/>
    <s v="Second Class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x v="42"/>
    <x v="40"/>
    <d v="2022-09-28T00:00:00"/>
    <s v="Second Class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x v="7540"/>
    <x v="655"/>
    <d v="2021-11-26T00:00:00"/>
    <s v="Standard Class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x v="21667"/>
    <x v="1051"/>
    <d v="2020-10-29T00:00:00"/>
    <s v="Standard Class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x v="3441"/>
    <x v="774"/>
    <d v="2021-11-25T00:00:00"/>
    <s v="Standard Class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x v="21668"/>
    <x v="1196"/>
    <d v="2020-02-25T00:00:00"/>
    <s v="Standard Class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x v="13339"/>
    <x v="199"/>
    <d v="2022-10-12T00:00:00"/>
    <s v="Standard Class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x v="21669"/>
    <x v="76"/>
    <d v="2022-11-03T00:00:00"/>
    <s v="Standard Class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x v="21670"/>
    <x v="1088"/>
    <d v="2019-01-27T00:00:00"/>
    <s v="Standard Class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x v="21671"/>
    <x v="569"/>
    <d v="2022-11-04T00:00:00"/>
    <s v="Standard Class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x v="21672"/>
    <x v="1063"/>
    <d v="2022-05-04T00:00:00"/>
    <s v="Standard Class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x v="21673"/>
    <x v="157"/>
    <d v="2019-06-24T00:00:00"/>
    <s v="Standard Class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x v="11269"/>
    <x v="1227"/>
    <d v="2019-02-04T00:00:00"/>
    <s v="Second Class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x v="17611"/>
    <x v="29"/>
    <d v="2020-01-03T00:00:00"/>
    <s v="Standard Class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x v="19793"/>
    <x v="404"/>
    <d v="2022-05-18T00:00:00"/>
    <s v="Standard Class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x v="9907"/>
    <x v="1042"/>
    <d v="2021-08-05T00:00:00"/>
    <s v="First Class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x v="7247"/>
    <x v="1017"/>
    <d v="2020-03-25T00:00:00"/>
    <s v="Second Class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x v="11395"/>
    <x v="966"/>
    <d v="2021-09-26T00:00:00"/>
    <s v="Same Day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x v="7308"/>
    <x v="676"/>
    <d v="2021-01-01T00:00:00"/>
    <s v="Standard Class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x v="9638"/>
    <x v="839"/>
    <d v="2021-11-09T00:00:00"/>
    <s v="Same Day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x v="21674"/>
    <x v="181"/>
    <d v="2022-06-14T00:00:00"/>
    <s v="Standard Class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x v="20092"/>
    <x v="774"/>
    <d v="2021-11-26T00:00:00"/>
    <s v="Standard Class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x v="15038"/>
    <x v="927"/>
    <d v="2022-06-10T00:00:00"/>
    <s v="Standard Class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x v="5101"/>
    <x v="865"/>
    <d v="2021-02-17T00:00:00"/>
    <s v="Standard Class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x v="417"/>
    <x v="351"/>
    <d v="2021-01-05T00:00:00"/>
    <s v="Standard Class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x v="21547"/>
    <x v="218"/>
    <d v="2022-09-18T00:00:00"/>
    <s v="Standard Class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x v="4350"/>
    <x v="46"/>
    <d v="2022-12-20T00:00:00"/>
    <s v="First Class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x v="16494"/>
    <x v="25"/>
    <d v="2019-12-21T00:00:00"/>
    <s v="Standard Class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x v="2314"/>
    <x v="109"/>
    <d v="2019-02-21T00:00:00"/>
    <s v="Standard Class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x v="21675"/>
    <x v="519"/>
    <d v="2019-10-01T00:00:00"/>
    <s v="First Class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x v="7498"/>
    <x v="99"/>
    <d v="2021-12-30T00:00:00"/>
    <s v="Standard Class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x v="16217"/>
    <x v="678"/>
    <d v="2021-09-17T00:00:00"/>
    <s v="Standard Class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x v="21676"/>
    <x v="607"/>
    <d v="2019-08-12T00:00:00"/>
    <s v="Second Class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x v="4182"/>
    <x v="406"/>
    <d v="2021-09-15T00:00:00"/>
    <s v="Second Class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x v="19787"/>
    <x v="1096"/>
    <d v="2021-11-25T00:00:00"/>
    <s v="Standard Class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x v="21677"/>
    <x v="500"/>
    <d v="2021-09-27T00:00:00"/>
    <s v="Second Class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x v="21678"/>
    <x v="774"/>
    <d v="2021-11-28T00:00:00"/>
    <s v="Standard Class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x v="21679"/>
    <x v="115"/>
    <d v="2022-12-21T00:00:00"/>
    <s v="First Class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x v="21680"/>
    <x v="12"/>
    <d v="2019-12-31T00:00:00"/>
    <s v="Standard Class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x v="21681"/>
    <x v="1182"/>
    <d v="2022-08-02T00:00:00"/>
    <s v="Second Class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x v="21682"/>
    <x v="389"/>
    <d v="2022-02-16T00:00:00"/>
    <s v="Standard Class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x v="21683"/>
    <x v="44"/>
    <d v="2022-08-31T00:00:00"/>
    <s v="Second Class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x v="2072"/>
    <x v="318"/>
    <d v="2021-06-19T00:00:00"/>
    <s v="First Class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x v="21684"/>
    <x v="1098"/>
    <d v="2019-07-11T00:00:00"/>
    <s v="Standard Class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x v="17323"/>
    <x v="1189"/>
    <d v="2019-08-29T00:00:00"/>
    <s v="Standard Class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x v="16251"/>
    <x v="571"/>
    <d v="2022-12-11T00:00:00"/>
    <s v="First Class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x v="13540"/>
    <x v="29"/>
    <d v="2020-01-02T00:00:00"/>
    <s v="Standard Class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x v="21685"/>
    <x v="129"/>
    <d v="2021-09-10T00:00:00"/>
    <s v="Standard Class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x v="12371"/>
    <x v="178"/>
    <d v="2021-06-13T00:00:00"/>
    <s v="First Class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x v="15272"/>
    <x v="272"/>
    <d v="2022-11-17T00:00:00"/>
    <s v="Standard Class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x v="21686"/>
    <x v="888"/>
    <d v="2020-06-26T00:00:00"/>
    <s v="Standard Class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x v="21687"/>
    <x v="416"/>
    <d v="2019-09-03T00:00:00"/>
    <s v="Standard Class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x v="6913"/>
    <x v="244"/>
    <d v="2020-12-24T00:00:00"/>
    <s v="Standard Class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x v="21688"/>
    <x v="445"/>
    <d v="2022-10-12T00:00:00"/>
    <s v="Standard Class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x v="13557"/>
    <x v="1294"/>
    <d v="2020-05-10T00:00:00"/>
    <s v="Standard Class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x v="16063"/>
    <x v="1328"/>
    <d v="2022-02-06T00:00:00"/>
    <s v="Standard Class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x v="21689"/>
    <x v="57"/>
    <d v="2020-11-09T00:00:00"/>
    <s v="First Class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x v="5340"/>
    <x v="283"/>
    <d v="2022-08-14T00:00:00"/>
    <s v="Standard Class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x v="21690"/>
    <x v="906"/>
    <d v="2020-05-29T00:00:00"/>
    <s v="Same Day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x v="9916"/>
    <x v="577"/>
    <d v="2022-06-30T00:00:00"/>
    <s v="Standard Class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x v="13622"/>
    <x v="507"/>
    <d v="2022-05-30T00:00:00"/>
    <s v="Second Class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x v="21691"/>
    <x v="627"/>
    <d v="2019-05-17T00:00:00"/>
    <s v="Standard Class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x v="15223"/>
    <x v="765"/>
    <d v="2021-08-14T00:00:00"/>
    <s v="Standard Class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x v="3980"/>
    <x v="1164"/>
    <d v="2019-02-26T00:00:00"/>
    <s v="Standard Class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x v="11705"/>
    <x v="1036"/>
    <d v="2019-02-14T00:00:00"/>
    <s v="Standard Class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x v="14482"/>
    <x v="158"/>
    <d v="2022-04-05T00:00:00"/>
    <s v="First Class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x v="20180"/>
    <x v="1075"/>
    <d v="2022-08-29T00:00:00"/>
    <s v="Standard Class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x v="21692"/>
    <x v="992"/>
    <d v="2022-04-22T00:00:00"/>
    <s v="Standard Class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x v="510"/>
    <x v="131"/>
    <d v="2020-08-08T00:00:00"/>
    <s v="Standard Class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x v="21693"/>
    <x v="373"/>
    <d v="2019-12-11T00:00:00"/>
    <s v="Standard Class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x v="2975"/>
    <x v="408"/>
    <d v="2022-10-29T00:00:00"/>
    <s v="Standard Class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x v="21694"/>
    <x v="83"/>
    <d v="2021-11-02T00:00:00"/>
    <s v="Standard Class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x v="16433"/>
    <x v="1152"/>
    <d v="2021-12-12T00:00:00"/>
    <s v="Standard Class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x v="7422"/>
    <x v="713"/>
    <d v="2022-09-30T00:00:00"/>
    <s v="Standard Class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x v="520"/>
    <x v="108"/>
    <d v="2019-12-13T00:00:00"/>
    <s v="Standard Class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x v="21695"/>
    <x v="379"/>
    <d v="2021-06-14T00:00:00"/>
    <s v="Standard Class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x v="21696"/>
    <x v="47"/>
    <d v="2020-06-21T00:00:00"/>
    <s v="Second Class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x v="21697"/>
    <x v="1192"/>
    <d v="2021-04-14T00:00:00"/>
    <s v="Standard Class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x v="21698"/>
    <x v="204"/>
    <d v="2022-05-13T00:00:00"/>
    <s v="Standard Class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x v="21699"/>
    <x v="371"/>
    <d v="2020-05-05T00:00:00"/>
    <s v="First Class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x v="21700"/>
    <x v="773"/>
    <d v="2019-08-10T00:00:00"/>
    <s v="Standard Class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x v="21701"/>
    <x v="183"/>
    <d v="2021-12-02T00:00:00"/>
    <s v="Standard Class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x v="3592"/>
    <x v="635"/>
    <d v="2019-04-30T00:00:00"/>
    <s v="Standard Class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x v="21702"/>
    <x v="366"/>
    <d v="2021-05-03T00:00:00"/>
    <s v="Second Class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x v="21703"/>
    <x v="329"/>
    <d v="2022-12-25T00:00:00"/>
    <s v="Standard Class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x v="9301"/>
    <x v="137"/>
    <d v="2019-09-26T00:00:00"/>
    <s v="Standard Class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x v="21704"/>
    <x v="298"/>
    <d v="2022-07-04T00:00:00"/>
    <s v="Standard Class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x v="4184"/>
    <x v="340"/>
    <d v="2022-05-11T00:00:00"/>
    <s v="Second Class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x v="21705"/>
    <x v="1001"/>
    <d v="2020-02-22T00:00:00"/>
    <s v="Standard Class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x v="21706"/>
    <x v="406"/>
    <d v="2021-09-17T00:00:00"/>
    <s v="Standard Class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x v="21707"/>
    <x v="1358"/>
    <d v="2022-03-07T00:00:00"/>
    <s v="Second Class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x v="6501"/>
    <x v="481"/>
    <d v="2022-12-31T00:00:00"/>
    <s v="Same Day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x v="17383"/>
    <x v="158"/>
    <d v="2022-04-07T00:00:00"/>
    <s v="Standard Class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x v="21708"/>
    <x v="471"/>
    <d v="2022-08-16T00:00:00"/>
    <s v="Standard Class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x v="8710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x v="21709"/>
    <x v="1243"/>
    <d v="2020-05-07T00:00:00"/>
    <s v="Standard Class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x v="21710"/>
    <x v="547"/>
    <d v="2020-12-15T00:00:00"/>
    <s v="Standard Class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x v="7128"/>
    <x v="672"/>
    <d v="2022-06-02T00:00:00"/>
    <s v="First Class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x v="21013"/>
    <x v="623"/>
    <d v="2019-12-14T00:00:00"/>
    <s v="Standard Class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x v="15179"/>
    <x v="408"/>
    <d v="2022-10-29T00:00:00"/>
    <s v="Standard Class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x v="21711"/>
    <x v="1027"/>
    <d v="2021-09-02T00:00:00"/>
    <s v="Standard Class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x v="13799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x v="21712"/>
    <x v="1120"/>
    <d v="2019-04-12T00:00:00"/>
    <s v="Second Class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x v="21713"/>
    <x v="699"/>
    <d v="2021-07-08T00:00:00"/>
    <s v="Standard Class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x v="21714"/>
    <x v="1280"/>
    <d v="2019-07-03T00:00:00"/>
    <s v="Standard Class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x v="21715"/>
    <x v="273"/>
    <d v="2021-06-16T00:00:00"/>
    <s v="Second Class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x v="2035"/>
    <x v="54"/>
    <d v="2022-08-07T00:00:00"/>
    <s v="Second Class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x v="5307"/>
    <x v="436"/>
    <d v="2022-07-04T00:00:00"/>
    <s v="First Class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x v="21716"/>
    <x v="561"/>
    <d v="2021-11-16T00:00:00"/>
    <s v="Standard Class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x v="14440"/>
    <x v="872"/>
    <d v="2020-07-09T00:00:00"/>
    <s v="First Class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x v="9831"/>
    <x v="154"/>
    <d v="2021-12-02T00:00:00"/>
    <s v="Standard Class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x v="575"/>
    <x v="47"/>
    <d v="2020-06-22T00:00:00"/>
    <s v="Standard Class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x v="14467"/>
    <x v="1096"/>
    <d v="2021-11-26T00:00:00"/>
    <s v="Standard Class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x v="8190"/>
    <x v="174"/>
    <d v="2022-09-05T00:00:00"/>
    <s v="Standard Class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x v="21717"/>
    <x v="404"/>
    <d v="2022-05-16T00:00:00"/>
    <s v="Second Class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x v="11825"/>
    <x v="853"/>
    <d v="2022-04-12T00:00:00"/>
    <s v="First Class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x v="21718"/>
    <x v="1015"/>
    <d v="2019-06-17T00:00:00"/>
    <s v="Standard Class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x v="21719"/>
    <x v="557"/>
    <d v="2020-04-23T00:00:00"/>
    <s v="Second Class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x v="9670"/>
    <x v="1340"/>
    <d v="2021-09-13T00:00:00"/>
    <s v="Standard Class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x v="21720"/>
    <x v="524"/>
    <d v="2022-04-15T00:00:00"/>
    <s v="Second Class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x v="20124"/>
    <x v="86"/>
    <d v="2022-12-27T00:00:00"/>
    <s v="Standard Class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x v="10739"/>
    <x v="750"/>
    <d v="2020-11-27T00:00:00"/>
    <s v="Standard Class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x v="3689"/>
    <x v="717"/>
    <d v="2019-12-21T00:00:00"/>
    <s v="First Class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x v="21721"/>
    <x v="521"/>
    <d v="2021-07-14T00:00:00"/>
    <s v="Standard Class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x v="21722"/>
    <x v="949"/>
    <d v="2020-01-30T00:00:00"/>
    <s v="Same Day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x v="8915"/>
    <x v="577"/>
    <d v="2022-06-29T00:00:00"/>
    <s v="Second Class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x v="21723"/>
    <x v="961"/>
    <d v="2019-08-30T00:00:00"/>
    <s v="Standard Class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x v="1189"/>
    <x v="747"/>
    <d v="2021-11-01T00:00:00"/>
    <s v="Same Day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x v="21724"/>
    <x v="977"/>
    <d v="2022-01-27T00:00:00"/>
    <s v="Standard Class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x v="21408"/>
    <x v="188"/>
    <d v="2020-07-21T00:00:00"/>
    <s v="Standard Class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x v="745"/>
    <x v="550"/>
    <d v="2021-12-24T00:00:00"/>
    <s v="Second Class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x v="21725"/>
    <x v="858"/>
    <d v="2022-07-20T00:00:00"/>
    <s v="Standard Class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x v="16185"/>
    <x v="88"/>
    <d v="2021-12-01T00:00:00"/>
    <s v="Standard Class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x v="3761"/>
    <x v="489"/>
    <d v="2021-10-18T00:00:00"/>
    <s v="Second Class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x v="13686"/>
    <x v="1006"/>
    <d v="2019-12-09T00:00:00"/>
    <s v="Standard Class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x v="2874"/>
    <x v="13"/>
    <d v="2020-11-15T00:00:00"/>
    <s v="First Class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x v="1782"/>
    <x v="368"/>
    <d v="2022-12-02T00:00:00"/>
    <s v="Standard Class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x v="15995"/>
    <x v="628"/>
    <d v="2021-11-02T00:00:00"/>
    <s v="Second Class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x v="4613"/>
    <x v="365"/>
    <d v="2022-05-23T00:00:00"/>
    <s v="Standard Class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x v="937"/>
    <x v="17"/>
    <d v="2022-09-12T00:00:00"/>
    <s v="Second Class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x v="21726"/>
    <x v="657"/>
    <d v="2021-10-12T00:00:00"/>
    <s v="Second Class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x v="21727"/>
    <x v="110"/>
    <d v="2021-06-06T00:00:00"/>
    <s v="Standard Class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x v="21728"/>
    <x v="57"/>
    <d v="2020-11-14T00:00:00"/>
    <s v="Standard Class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x v="21729"/>
    <x v="348"/>
    <d v="2022-02-04T00:00:00"/>
    <s v="Standard Class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x v="16535"/>
    <x v="81"/>
    <d v="2021-11-27T00:00:00"/>
    <s v="Standard Class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x v="3638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x v="12692"/>
    <x v="433"/>
    <d v="2020-04-17T00:00:00"/>
    <s v="Standard Class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x v="8695"/>
    <x v="368"/>
    <d v="2022-12-04T00:00:00"/>
    <s v="Standard Class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x v="12872"/>
    <x v="911"/>
    <d v="2019-08-16T00:00:00"/>
    <s v="Second Class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x v="21730"/>
    <x v="1106"/>
    <d v="2020-04-29T00:00:00"/>
    <s v="First Class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x v="5540"/>
    <x v="965"/>
    <d v="2021-05-12T00:00:00"/>
    <s v="Second Class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x v="19885"/>
    <x v="961"/>
    <d v="2019-08-30T00:00:00"/>
    <s v="Standard Class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x v="18100"/>
    <x v="738"/>
    <d v="2022-09-16T00:00:00"/>
    <s v="Standard Class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x v="15890"/>
    <x v="203"/>
    <d v="2019-09-25T00:00:00"/>
    <s v="Standard Class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x v="18254"/>
    <x v="1244"/>
    <d v="2022-04-09T00:00:00"/>
    <s v="Standard Class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x v="11390"/>
    <x v="487"/>
    <d v="2021-12-15T00:00:00"/>
    <s v="Standard Class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x v="21731"/>
    <x v="1053"/>
    <d v="2021-03-23T00:00:00"/>
    <s v="Second Class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x v="21732"/>
    <x v="236"/>
    <d v="2021-03-22T00:00:00"/>
    <s v="Second Class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x v="9560"/>
    <x v="232"/>
    <d v="2019-06-15T00:00:00"/>
    <s v="Standard Class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x v="14663"/>
    <x v="1082"/>
    <d v="2020-03-16T00:00:00"/>
    <s v="Standard Class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x v="13026"/>
    <x v="5"/>
    <d v="2021-06-30T00:00:00"/>
    <s v="First Class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x v="14672"/>
    <x v="128"/>
    <d v="2020-12-11T00:00:00"/>
    <s v="Standard Class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x v="21574"/>
    <x v="992"/>
    <d v="2022-04-22T00:00:00"/>
    <s v="Standard Class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x v="21733"/>
    <x v="1196"/>
    <d v="2020-02-24T00:00:00"/>
    <s v="Standard Class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x v="21734"/>
    <x v="708"/>
    <d v="2022-07-15T00:00:00"/>
    <s v="Standard Class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x v="13427"/>
    <x v="238"/>
    <d v="2020-10-11T00:00:00"/>
    <s v="Standard Class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x v="16961"/>
    <x v="317"/>
    <d v="2020-12-27T00:00:00"/>
    <s v="First Class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x v="21735"/>
    <x v="797"/>
    <d v="2021-03-27T00:00:00"/>
    <s v="Standard Class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x v="21736"/>
    <x v="676"/>
    <d v="2021-01-03T00:00:00"/>
    <s v="Standard Class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x v="3472"/>
    <x v="170"/>
    <d v="2022-12-04T00:00:00"/>
    <s v="First Class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x v="7492"/>
    <x v="315"/>
    <d v="2022-08-13T00:00:00"/>
    <s v="Standard Class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x v="3483"/>
    <x v="890"/>
    <d v="2021-01-02T00:00:00"/>
    <s v="Standard Class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x v="9509"/>
    <x v="577"/>
    <d v="2022-06-30T00:00:00"/>
    <s v="Standard Class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x v="21737"/>
    <x v="1011"/>
    <d v="2020-08-15T00:00:00"/>
    <s v="Standard Class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x v="4186"/>
    <x v="626"/>
    <d v="2022-09-07T00:00:00"/>
    <s v="Standard Class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x v="11544"/>
    <x v="668"/>
    <d v="2020-09-10T00:00:00"/>
    <s v="Standard Class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x v="9618"/>
    <x v="584"/>
    <d v="2020-12-23T00:00:00"/>
    <s v="Standard Class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x v="2864"/>
    <x v="244"/>
    <d v="2020-12-27T00:00:00"/>
    <s v="Standard Class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x v="19366"/>
    <x v="255"/>
    <d v="2020-09-03T00:00:00"/>
    <s v="Standard Class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x v="15018"/>
    <x v="487"/>
    <d v="2021-12-16T00:00:00"/>
    <s v="Standard Class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x v="11824"/>
    <x v="1059"/>
    <d v="2022-07-21T00:00:00"/>
    <s v="Standard Class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x v="9548"/>
    <x v="310"/>
    <d v="2021-12-26T00:00:00"/>
    <s v="Second Class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x v="7179"/>
    <x v="23"/>
    <d v="2021-03-04T00:00:00"/>
    <s v="Standard Class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x v="21738"/>
    <x v="318"/>
    <d v="2021-06-21T00:00:00"/>
    <s v="Standard Class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x v="12389"/>
    <x v="367"/>
    <d v="2022-10-16T00:00:00"/>
    <s v="Standard Class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x v="21739"/>
    <x v="1142"/>
    <d v="2019-10-11T00:00:00"/>
    <s v="Same Day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x v="3415"/>
    <x v="469"/>
    <d v="2021-01-21T00:00:00"/>
    <s v="Standard Class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x v="21740"/>
    <x v="856"/>
    <d v="2022-06-22T00:00:00"/>
    <s v="Second Class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x v="21741"/>
    <x v="137"/>
    <d v="2019-09-22T00:00:00"/>
    <s v="Second Class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x v="6971"/>
    <x v="234"/>
    <d v="2019-12-01T00:00:00"/>
    <s v="Standard Class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x v="181"/>
    <x v="163"/>
    <d v="2022-07-20T00:00:00"/>
    <s v="First Class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x v="21742"/>
    <x v="504"/>
    <d v="2021-10-02T00:00:00"/>
    <s v="Standard Class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x v="5517"/>
    <x v="38"/>
    <d v="2021-08-26T00:00:00"/>
    <s v="Standard Class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x v="2181"/>
    <x v="146"/>
    <d v="2022-08-25T00:00:00"/>
    <s v="Standard Class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x v="14978"/>
    <x v="652"/>
    <d v="2022-10-29T00:00:00"/>
    <s v="Standard Class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x v="20813"/>
    <x v="1244"/>
    <d v="2022-04-07T00:00:00"/>
    <s v="Second Class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x v="16957"/>
    <x v="64"/>
    <d v="2022-11-23T00:00:00"/>
    <s v="First Class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x v="11452"/>
    <x v="73"/>
    <d v="2021-11-24T00:00:00"/>
    <s v="Same Day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x v="21743"/>
    <x v="228"/>
    <d v="2022-04-23T00:00:00"/>
    <s v="Standard Class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x v="17593"/>
    <x v="803"/>
    <d v="2022-07-09T00:00:00"/>
    <s v="Standard Class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x v="21744"/>
    <x v="333"/>
    <d v="2020-02-28T00:00:00"/>
    <s v="First Class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x v="5350"/>
    <x v="984"/>
    <d v="2022-03-23T00:00:00"/>
    <s v="Second Class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x v="21745"/>
    <x v="919"/>
    <d v="2019-12-28T00:00:00"/>
    <s v="Standard Class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x v="21746"/>
    <x v="556"/>
    <d v="2020-05-02T00:00:00"/>
    <s v="Standard Class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x v="14789"/>
    <x v="493"/>
    <d v="2019-10-22T00:00:00"/>
    <s v="Second Class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x v="21747"/>
    <x v="219"/>
    <d v="2020-12-05T00:00:00"/>
    <s v="Standard Class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x v="21748"/>
    <x v="658"/>
    <d v="2021-12-16T00:00:00"/>
    <s v="Standard Class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x v="21749"/>
    <x v="920"/>
    <d v="2020-06-12T00:00:00"/>
    <s v="Standard Class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x v="20892"/>
    <x v="547"/>
    <d v="2020-12-14T00:00:00"/>
    <s v="Second Class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x v="19019"/>
    <x v="1062"/>
    <d v="2020-04-28T00:00:00"/>
    <s v="Standard Class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x v="10108"/>
    <x v="1044"/>
    <d v="2022-03-06T00:00:00"/>
    <s v="Standard Class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x v="17793"/>
    <x v="304"/>
    <d v="2021-01-11T00:00:00"/>
    <s v="Standard Class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x v="1094"/>
    <x v="709"/>
    <d v="2022-06-01T00:00:00"/>
    <s v="Second Class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x v="17355"/>
    <x v="683"/>
    <d v="2019-07-27T00:00:00"/>
    <s v="Standard Class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x v="4347"/>
    <x v="691"/>
    <d v="2020-04-18T00:00:00"/>
    <s v="Second Class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x v="4802"/>
    <x v="246"/>
    <d v="2021-11-06T00:00:00"/>
    <s v="Second Class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x v="231"/>
    <x v="210"/>
    <d v="2020-08-06T00:00:00"/>
    <s v="Second Class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x v="21750"/>
    <x v="635"/>
    <d v="2019-04-30T00:00:00"/>
    <s v="Standard Class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x v="16664"/>
    <x v="911"/>
    <d v="2019-08-16T00:00:00"/>
    <s v="Standard Class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x v="21751"/>
    <x v="1104"/>
    <d v="2020-07-05T00:00:00"/>
    <s v="Standard Class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x v="10448"/>
    <x v="745"/>
    <d v="2021-01-06T00:00:00"/>
    <s v="Standard Class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x v="21752"/>
    <x v="962"/>
    <d v="2020-06-10T00:00:00"/>
    <s v="Second Class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x v="21753"/>
    <x v="447"/>
    <d v="2020-08-24T00:00:00"/>
    <s v="Standard Class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x v="8268"/>
    <x v="59"/>
    <d v="2021-09-03T00:00:00"/>
    <s v="First Class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x v="8726"/>
    <x v="951"/>
    <d v="2020-04-12T00:00:00"/>
    <s v="Standard Class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x v="21754"/>
    <x v="290"/>
    <d v="2022-01-31T00:00:00"/>
    <s v="Second Class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x v="5420"/>
    <x v="1001"/>
    <d v="2020-02-18T00:00:00"/>
    <s v="First Class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x v="10842"/>
    <x v="44"/>
    <d v="2022-09-01T00:00:00"/>
    <s v="Standard Class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x v="3797"/>
    <x v="694"/>
    <d v="2022-10-14T00:00:00"/>
    <s v="Standard Class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x v="1577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x v="21755"/>
    <x v="528"/>
    <d v="2022-09-28T00:00:00"/>
    <s v="Standard Class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x v="4353"/>
    <x v="180"/>
    <d v="2022-10-19T00:00:00"/>
    <s v="Standard Class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x v="21756"/>
    <x v="1159"/>
    <d v="2020-03-17T00:00:00"/>
    <s v="Standard Class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x v="21757"/>
    <x v="586"/>
    <d v="2021-04-15T00:00:00"/>
    <s v="Standard Class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x v="17277"/>
    <x v="308"/>
    <d v="2022-12-01T00:00:00"/>
    <s v="Standard Class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x v="10495"/>
    <x v="996"/>
    <d v="2019-07-16T00:00:00"/>
    <s v="Standard Class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x v="21758"/>
    <x v="688"/>
    <d v="2021-05-29T00:00:00"/>
    <s v="Standard Class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x v="21759"/>
    <x v="609"/>
    <d v="2019-11-17T00:00:00"/>
    <s v="Second Class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x v="21760"/>
    <x v="39"/>
    <d v="2022-11-15T00:00:00"/>
    <s v="Standard Class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x v="5069"/>
    <x v="61"/>
    <d v="2021-12-06T00:00:00"/>
    <s v="Standard Class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x v="21761"/>
    <x v="271"/>
    <d v="2020-08-28T00:00:00"/>
    <s v="Standard Class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x v="21762"/>
    <x v="21"/>
    <d v="2019-11-02T00:00:00"/>
    <s v="Standard Class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x v="10778"/>
    <x v="57"/>
    <d v="2020-11-12T00:00:00"/>
    <s v="Standard Class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x v="9950"/>
    <x v="678"/>
    <d v="2021-09-16T00:00:00"/>
    <s v="Standard Class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x v="12880"/>
    <x v="1125"/>
    <d v="2019-06-17T00:00:00"/>
    <s v="Second Class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x v="21763"/>
    <x v="1145"/>
    <d v="2021-04-09T00:00:00"/>
    <s v="Standard Class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x v="21764"/>
    <x v="355"/>
    <d v="2022-05-19T00:00:00"/>
    <s v="Standard Class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x v="9622"/>
    <x v="708"/>
    <d v="2022-07-10T00:00:00"/>
    <s v="Second Class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x v="21765"/>
    <x v="424"/>
    <d v="2019-11-08T00:00:00"/>
    <s v="Standard Class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x v="816"/>
    <x v="284"/>
    <d v="2021-11-25T00:00:00"/>
    <s v="Standard Class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x v="20393"/>
    <x v="350"/>
    <d v="2021-09-24T00:00:00"/>
    <s v="Standard Class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x v="5526"/>
    <x v="106"/>
    <d v="2020-05-28T00:00:00"/>
    <s v="Standard Class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x v="18190"/>
    <x v="194"/>
    <d v="2021-10-02T00:00:00"/>
    <s v="Second Class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x v="21766"/>
    <x v="567"/>
    <d v="2021-04-27T00:00:00"/>
    <s v="Standard Class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x v="18888"/>
    <x v="368"/>
    <d v="2022-12-02T00:00:00"/>
    <s v="Standard Class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x v="21767"/>
    <x v="951"/>
    <d v="2020-04-10T00:00:00"/>
    <s v="Standard Class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x v="21768"/>
    <x v="626"/>
    <d v="2022-09-07T00:00:00"/>
    <s v="Standard Class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x v="21769"/>
    <x v="167"/>
    <d v="2022-08-31T00:00:00"/>
    <s v="First Class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x v="14060"/>
    <x v="20"/>
    <d v="2020-08-12T00:00:00"/>
    <s v="Standard Class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x v="21770"/>
    <x v="442"/>
    <d v="2022-11-21T00:00:00"/>
    <s v="Standard Class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x v="21771"/>
    <x v="806"/>
    <d v="2021-08-18T00:00:00"/>
    <s v="Standard Class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x v="16604"/>
    <x v="67"/>
    <d v="2019-11-29T00:00:00"/>
    <s v="Standard Class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x v="21772"/>
    <x v="933"/>
    <d v="2020-08-24T00:00:00"/>
    <s v="First Class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x v="11299"/>
    <x v="545"/>
    <d v="2022-12-08T00:00:00"/>
    <s v="Second Class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x v="7419"/>
    <x v="79"/>
    <d v="2021-02-02T00:00:00"/>
    <s v="Standard Class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x v="4220"/>
    <x v="808"/>
    <d v="2021-03-31T00:00:00"/>
    <s v="Standard Class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x v="21694"/>
    <x v="83"/>
    <d v="2021-11-02T00:00:00"/>
    <s v="Standard Class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x v="14650"/>
    <x v="915"/>
    <d v="2022-03-26T00:00:00"/>
    <s v="Standard Class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x v="21773"/>
    <x v="561"/>
    <d v="2021-11-18T00:00:00"/>
    <s v="Standard Class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x v="21774"/>
    <x v="227"/>
    <d v="2022-06-07T00:00:00"/>
    <s v="Standard Class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x v="12142"/>
    <x v="1166"/>
    <d v="2019-05-22T00:00:00"/>
    <s v="Second Class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x v="20466"/>
    <x v="237"/>
    <d v="2022-01-01T00:00:00"/>
    <s v="Second Class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x v="21775"/>
    <x v="1054"/>
    <d v="2020-11-09T00:00:00"/>
    <s v="Same Day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x v="12216"/>
    <x v="1378"/>
    <d v="2021-09-08T00:00:00"/>
    <s v="Standard Class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x v="5651"/>
    <x v="669"/>
    <d v="2020-09-30T00:00:00"/>
    <s v="First Class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x v="21776"/>
    <x v="250"/>
    <d v="2022-11-19T00:00:00"/>
    <s v="First Class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x v="21777"/>
    <x v="415"/>
    <d v="2021-12-27T00:00:00"/>
    <s v="Standard Class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x v="4666"/>
    <x v="530"/>
    <d v="2022-09-12T00:00:00"/>
    <s v="Standard Class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x v="21778"/>
    <x v="30"/>
    <d v="2020-07-23T00:00:00"/>
    <s v="Standard Class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x v="21779"/>
    <x v="9"/>
    <d v="2020-02-02T00:00:00"/>
    <s v="Standard Class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x v="21780"/>
    <x v="625"/>
    <d v="2021-02-14T00:00:00"/>
    <s v="Second Class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x v="19433"/>
    <x v="490"/>
    <d v="2019-12-31T00:00:00"/>
    <s v="Standard Class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x v="16050"/>
    <x v="31"/>
    <d v="2020-10-19T00:00:00"/>
    <s v="Standard Class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x v="21781"/>
    <x v="714"/>
    <d v="2020-05-15T00:00:00"/>
    <s v="Same Day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x v="21782"/>
    <x v="360"/>
    <d v="2022-04-19T00:00:00"/>
    <s v="Second Class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x v="21783"/>
    <x v="1026"/>
    <d v="2021-07-19T00:00:00"/>
    <s v="Standard Class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x v="21784"/>
    <x v="127"/>
    <d v="2021-06-30T00:00:00"/>
    <s v="Standard Class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x v="6660"/>
    <x v="266"/>
    <d v="2022-04-23T00:00:00"/>
    <s v="Second Class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x v="21785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x v="19583"/>
    <x v="177"/>
    <d v="2019-10-13T00:00:00"/>
    <s v="Same Day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x v="3631"/>
    <x v="1136"/>
    <d v="2022-07-11T00:00:00"/>
    <s v="Standard Class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x v="4174"/>
    <x v="499"/>
    <d v="2019-06-26T00:00:00"/>
    <s v="Standard Class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x v="1943"/>
    <x v="17"/>
    <d v="2022-09-13T00:00:00"/>
    <s v="Second Class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x v="15634"/>
    <x v="723"/>
    <d v="2022-11-30T00:00:00"/>
    <s v="Standard Class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x v="16939"/>
    <x v="1152"/>
    <d v="2021-12-13T00:00:00"/>
    <s v="Standard Class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x v="10429"/>
    <x v="24"/>
    <d v="2022-09-08T00:00:00"/>
    <s v="First Class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x v="14292"/>
    <x v="596"/>
    <d v="2019-11-23T00:00:00"/>
    <s v="Standard Class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x v="612"/>
    <x v="106"/>
    <d v="2020-05-25T00:00:00"/>
    <s v="Second Class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x v="18353"/>
    <x v="977"/>
    <d v="2022-01-27T00:00:00"/>
    <s v="Standard Class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x v="21786"/>
    <x v="562"/>
    <d v="2022-02-18T00:00:00"/>
    <s v="Standard Class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x v="13535"/>
    <x v="1122"/>
    <d v="2019-07-28T00:00:00"/>
    <s v="Standard Class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x v="17458"/>
    <x v="1275"/>
    <d v="2020-05-03T00:00:00"/>
    <s v="Standard Class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x v="12953"/>
    <x v="666"/>
    <d v="2020-11-05T00:00:00"/>
    <s v="Standard Class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x v="4124"/>
    <x v="1206"/>
    <d v="2021-09-04T00:00:00"/>
    <s v="Standard Class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x v="16992"/>
    <x v="586"/>
    <d v="2021-04-13T00:00:00"/>
    <s v="Standard Class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x v="21787"/>
    <x v="81"/>
    <d v="2021-11-27T00:00:00"/>
    <s v="Standard Class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x v="21788"/>
    <x v="863"/>
    <d v="2020-11-26T00:00:00"/>
    <s v="Standard Class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x v="21789"/>
    <x v="1099"/>
    <d v="2021-09-24T00:00:00"/>
    <s v="Standard Class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x v="9608"/>
    <x v="188"/>
    <d v="2020-07-20T00:00:00"/>
    <s v="Standard Class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x v="12515"/>
    <x v="457"/>
    <d v="2019-11-26T00:00:00"/>
    <s v="Same Day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x v="19358"/>
    <x v="282"/>
    <d v="2019-04-12T00:00:00"/>
    <s v="Standard Class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x v="21790"/>
    <x v="288"/>
    <d v="2020-09-05T00:00:00"/>
    <s v="Standard Class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x v="21791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x v="21792"/>
    <x v="392"/>
    <d v="2021-08-21T00:00:00"/>
    <s v="Second Class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x v="638"/>
    <x v="193"/>
    <d v="2022-06-04T00:00:00"/>
    <s v="Second Class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x v="2281"/>
    <x v="749"/>
    <d v="2019-10-11T00:00:00"/>
    <s v="Standard Class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x v="12637"/>
    <x v="52"/>
    <d v="2020-03-24T00:00:00"/>
    <s v="Standard Class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x v="11802"/>
    <x v="1093"/>
    <d v="2019-06-25T00:00:00"/>
    <s v="First Class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x v="16892"/>
    <x v="695"/>
    <d v="2022-06-27T00:00:00"/>
    <s v="Second Class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x v="16788"/>
    <x v="466"/>
    <d v="2022-12-04T00:00:00"/>
    <s v="First Class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x v="21793"/>
    <x v="585"/>
    <d v="2022-09-05T00:00:00"/>
    <s v="First Class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x v="16437"/>
    <x v="695"/>
    <d v="2022-07-01T00:00:00"/>
    <s v="Standard Class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x v="1623"/>
    <x v="313"/>
    <d v="2022-06-13T00:00:00"/>
    <s v="Standard Class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x v="21794"/>
    <x v="1355"/>
    <d v="2020-01-10T00:00:00"/>
    <s v="Standard Class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x v="11342"/>
    <x v="66"/>
    <d v="2021-06-12T00:00:00"/>
    <s v="Second Class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x v="8211"/>
    <x v="398"/>
    <d v="2020-10-22T00:00:00"/>
    <s v="Standard Class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x v="9134"/>
    <x v="386"/>
    <d v="2021-02-20T00:00:00"/>
    <s v="Standard Class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x v="4650"/>
    <x v="590"/>
    <d v="2020-04-07T00:00:00"/>
    <s v="First Class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x v="21795"/>
    <x v="324"/>
    <d v="2019-10-23T00:00:00"/>
    <s v="Standard Class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x v="21796"/>
    <x v="288"/>
    <d v="2020-09-04T00:00:00"/>
    <s v="Standard Class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x v="21797"/>
    <x v="19"/>
    <d v="2022-12-10T00:00:00"/>
    <s v="Standard Class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x v="21798"/>
    <x v="941"/>
    <d v="2019-04-16T00:00:00"/>
    <s v="Standard Class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x v="21362"/>
    <x v="1285"/>
    <d v="2020-02-08T00:00:00"/>
    <s v="Standard Class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x v="21799"/>
    <x v="481"/>
    <d v="2023-01-02T00:00:00"/>
    <s v="Second Class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x v="21800"/>
    <x v="284"/>
    <d v="2021-11-25T00:00:00"/>
    <s v="Standard Class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x v="5298"/>
    <x v="144"/>
    <d v="2021-10-04T00:00:00"/>
    <s v="Second Class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x v="21801"/>
    <x v="373"/>
    <d v="2019-12-11T00:00:00"/>
    <s v="Second Class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x v="8038"/>
    <x v="589"/>
    <d v="2019-09-20T00:00:00"/>
    <s v="Standard Class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x v="21802"/>
    <x v="574"/>
    <d v="2022-10-27T00:00:00"/>
    <s v="Standard Class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x v="4590"/>
    <x v="227"/>
    <d v="2022-06-05T00:00:00"/>
    <s v="Second Class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x v="10349"/>
    <x v="311"/>
    <d v="2022-06-21T00:00:00"/>
    <s v="Standard Class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x v="8115"/>
    <x v="952"/>
    <d v="2021-07-09T00:00:00"/>
    <s v="Second Class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x v="21803"/>
    <x v="1180"/>
    <d v="2022-01-26T00:00:00"/>
    <s v="Standard Class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x v="12783"/>
    <x v="940"/>
    <d v="2021-12-29T00:00:00"/>
    <s v="Standard Class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x v="5802"/>
    <x v="349"/>
    <d v="2021-12-07T00:00:00"/>
    <s v="First Class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x v="21804"/>
    <x v="1128"/>
    <d v="2021-04-26T00:00:00"/>
    <s v="Standard Class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x v="21805"/>
    <x v="176"/>
    <d v="2019-06-10T00:00:00"/>
    <s v="Second Class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x v="8661"/>
    <x v="528"/>
    <d v="2022-09-26T00:00:00"/>
    <s v="Second Class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x v="7900"/>
    <x v="1324"/>
    <d v="2019-02-10T00:00:00"/>
    <s v="First Class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x v="18676"/>
    <x v="951"/>
    <d v="2020-04-10T00:00:00"/>
    <s v="Standard Class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x v="21806"/>
    <x v="226"/>
    <d v="2022-12-24T00:00:00"/>
    <s v="Standard Class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x v="12328"/>
    <x v="730"/>
    <d v="2020-02-19T00:00:00"/>
    <s v="Standard Class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x v="15571"/>
    <x v="132"/>
    <d v="2022-12-15T00:00:00"/>
    <s v="Standard Class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x v="1688"/>
    <x v="323"/>
    <d v="2019-10-03T00:00:00"/>
    <s v="Second Class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x v="21807"/>
    <x v="366"/>
    <d v="2021-05-01T00:00:00"/>
    <s v="Second Class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x v="1099"/>
    <x v="18"/>
    <d v="2022-02-07T00:00:00"/>
    <s v="Standard Class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x v="9401"/>
    <x v="152"/>
    <d v="2022-03-22T00:00:00"/>
    <s v="Standard Class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x v="16941"/>
    <x v="449"/>
    <d v="2020-12-08T00:00:00"/>
    <s v="Standard Class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x v="11269"/>
    <x v="1227"/>
    <d v="2019-02-04T00:00:00"/>
    <s v="Second Class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x v="16034"/>
    <x v="975"/>
    <d v="2020-01-07T00:00:00"/>
    <s v="Standard Class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x v="10211"/>
    <x v="478"/>
    <d v="2021-05-14T00:00:00"/>
    <s v="Second Class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x v="21808"/>
    <x v="228"/>
    <d v="2022-04-21T00:00:00"/>
    <s v="Standard Class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x v="21809"/>
    <x v="333"/>
    <d v="2020-03-05T00:00:00"/>
    <s v="Standard Class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x v="9840"/>
    <x v="1347"/>
    <d v="2019-12-09T00:00:00"/>
    <s v="Standard Class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x v="14426"/>
    <x v="1300"/>
    <d v="2022-05-20T00:00:00"/>
    <s v="Standard Class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x v="1292"/>
    <x v="785"/>
    <d v="2022-06-16T00:00:00"/>
    <s v="Second Class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x v="15016"/>
    <x v="313"/>
    <d v="2022-06-16T00:00:00"/>
    <s v="Standard Class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x v="2514"/>
    <x v="354"/>
    <d v="2019-09-18T00:00:00"/>
    <s v="Standard Class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x v="1627"/>
    <x v="284"/>
    <d v="2021-11-22T00:00:00"/>
    <s v="Second Class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x v="9048"/>
    <x v="740"/>
    <d v="2019-06-29T00:00:00"/>
    <s v="Second Class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x v="21810"/>
    <x v="472"/>
    <d v="2021-01-09T00:00:00"/>
    <s v="Standard Class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x v="9790"/>
    <x v="183"/>
    <d v="2021-12-04T00:00:00"/>
    <s v="Standard Class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x v="8514"/>
    <x v="1146"/>
    <d v="2020-10-22T00:00:00"/>
    <s v="Standard Class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x v="21811"/>
    <x v="305"/>
    <d v="2022-07-02T00:00:00"/>
    <s v="Second Class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x v="17146"/>
    <x v="286"/>
    <d v="2022-12-04T00:00:00"/>
    <s v="Standard Class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x v="1928"/>
    <x v="380"/>
    <d v="2022-10-02T00:00:00"/>
    <s v="Same Day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x v="21500"/>
    <x v="152"/>
    <d v="2022-03-22T00:00:00"/>
    <s v="Standard Class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x v="21812"/>
    <x v="83"/>
    <d v="2021-11-04T00:00:00"/>
    <s v="Standard Class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x v="14613"/>
    <x v="65"/>
    <d v="2019-11-12T00:00:00"/>
    <s v="Second Class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x v="15093"/>
    <x v="655"/>
    <d v="2021-11-24T00:00:00"/>
    <s v="First Class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x v="10123"/>
    <x v="615"/>
    <d v="2021-10-20T00:00:00"/>
    <s v="Standard Class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x v="21813"/>
    <x v="1280"/>
    <d v="2019-07-02T00:00:00"/>
    <s v="Standard Class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x v="9762"/>
    <x v="1215"/>
    <d v="2022-04-23T00:00:00"/>
    <s v="Standard Class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x v="21814"/>
    <x v="828"/>
    <d v="2022-05-25T00:00:00"/>
    <s v="Standard Class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x v="4340"/>
    <x v="356"/>
    <d v="2019-12-12T00:00:00"/>
    <s v="Standard Class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x v="2368"/>
    <x v="371"/>
    <d v="2020-05-10T00:00:00"/>
    <s v="Standard Class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x v="18939"/>
    <x v="668"/>
    <d v="2020-09-10T00:00:00"/>
    <s v="Standard Class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x v="18146"/>
    <x v="865"/>
    <d v="2021-02-15T00:00:00"/>
    <s v="Second Class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x v="15763"/>
    <x v="1217"/>
    <d v="2019-02-07T00:00:00"/>
    <s v="Second Class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x v="19295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x v="21815"/>
    <x v="662"/>
    <d v="2022-08-17T00:00:00"/>
    <s v="Second Class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x v="21816"/>
    <x v="104"/>
    <d v="2021-04-22T00:00:00"/>
    <s v="Standard Class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x v="1092"/>
    <x v="708"/>
    <d v="2022-07-10T00:00:00"/>
    <s v="First Class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x v="21817"/>
    <x v="907"/>
    <d v="2022-09-16T00:00:00"/>
    <s v="Standard Class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x v="11795"/>
    <x v="530"/>
    <d v="2022-09-10T00:00:00"/>
    <s v="Standard Class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x v="9143"/>
    <x v="199"/>
    <d v="2022-10-07T00:00:00"/>
    <s v="Same Day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x v="7908"/>
    <x v="1043"/>
    <d v="2020-06-05T00:00:00"/>
    <s v="Standard Class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x v="8942"/>
    <x v="392"/>
    <d v="2021-08-23T00:00:00"/>
    <s v="Second Class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x v="21818"/>
    <x v="88"/>
    <d v="2021-11-30T00:00:00"/>
    <s v="Second Class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x v="10845"/>
    <x v="585"/>
    <d v="2022-09-07T00:00:00"/>
    <s v="Standard Class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x v="4734"/>
    <x v="96"/>
    <d v="2019-11-09T00:00:00"/>
    <s v="Standard Class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x v="21819"/>
    <x v="33"/>
    <d v="2019-12-16T00:00:00"/>
    <s v="Standard Class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x v="21820"/>
    <x v="75"/>
    <d v="2022-11-25T00:00:00"/>
    <s v="Standard Class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x v="21821"/>
    <x v="533"/>
    <d v="2022-12-31T00:00:00"/>
    <s v="First Class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x v="11395"/>
    <x v="966"/>
    <d v="2021-09-26T00:00:00"/>
    <s v="Same Day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x v="21822"/>
    <x v="327"/>
    <d v="2022-12-20T00:00:00"/>
    <s v="Standard Class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x v="13668"/>
    <x v="66"/>
    <d v="2021-06-12T00:00:00"/>
    <s v="Standard Class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x v="12881"/>
    <x v="615"/>
    <d v="2021-10-19T00:00:00"/>
    <s v="Standard Class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x v="19364"/>
    <x v="603"/>
    <d v="2019-12-31T00:00:00"/>
    <s v="Second Class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x v="7267"/>
    <x v="626"/>
    <d v="2022-09-07T00:00:00"/>
    <s v="Standard Class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x v="2329"/>
    <x v="1016"/>
    <d v="2020-10-05T00:00:00"/>
    <s v="Second Class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x v="2476"/>
    <x v="455"/>
    <d v="2022-07-23T00:00:00"/>
    <s v="Second Class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x v="3402"/>
    <x v="989"/>
    <d v="2021-12-29T00:00:00"/>
    <s v="Second Class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x v="21823"/>
    <x v="1273"/>
    <d v="2021-09-27T00:00:00"/>
    <s v="Standard Class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x v="21824"/>
    <x v="1016"/>
    <d v="2020-10-08T00:00:00"/>
    <s v="Standard Class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x v="8667"/>
    <x v="643"/>
    <d v="2021-01-21T00:00:00"/>
    <s v="Second Class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x v="21825"/>
    <x v="700"/>
    <d v="2021-05-24T00:00:00"/>
    <s v="Standard Class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x v="8044"/>
    <x v="131"/>
    <d v="2020-08-05T00:00:00"/>
    <s v="Second Class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x v="6044"/>
    <x v="396"/>
    <d v="2022-09-22T00:00:00"/>
    <s v="Standard Class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x v="6305"/>
    <x v="248"/>
    <d v="2021-04-13T00:00:00"/>
    <s v="Standard Class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x v="1914"/>
    <x v="1245"/>
    <d v="2021-01-15T00:00:00"/>
    <s v="Same Day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x v="21826"/>
    <x v="328"/>
    <d v="2022-07-03T00:00:00"/>
    <s v="Standard Class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x v="7077"/>
    <x v="64"/>
    <d v="2022-11-25T00:00:00"/>
    <s v="Standard Class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x v="18331"/>
    <x v="1091"/>
    <d v="2019-04-05T00:00:00"/>
    <s v="Standard Class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x v="6013"/>
    <x v="310"/>
    <d v="2021-12-28T00:00:00"/>
    <s v="Standard Class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x v="2"/>
    <x v="2"/>
    <d v="2021-10-18T00:00:00"/>
    <s v="First Class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x v="18939"/>
    <x v="668"/>
    <d v="2020-09-10T00:00:00"/>
    <s v="Standard Class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x v="21827"/>
    <x v="305"/>
    <d v="2022-07-03T00:00:00"/>
    <s v="Standard Class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x v="11865"/>
    <x v="728"/>
    <d v="2020-04-02T00:00:00"/>
    <s v="Standard Class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x v="2797"/>
    <x v="167"/>
    <d v="2022-09-04T00:00:00"/>
    <s v="Standard Class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x v="724"/>
    <x v="64"/>
    <d v="2022-11-24T00:00:00"/>
    <s v="Standard Class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x v="582"/>
    <x v="64"/>
    <d v="2022-11-22T00:00:00"/>
    <s v="First Class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x v="21828"/>
    <x v="33"/>
    <d v="2019-12-17T00:00:00"/>
    <s v="Standard Class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x v="21829"/>
    <x v="321"/>
    <d v="2019-06-07T00:00:00"/>
    <s v="Second Class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x v="21830"/>
    <x v="1273"/>
    <d v="2021-09-30T00:00:00"/>
    <s v="Standard Class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x v="13088"/>
    <x v="873"/>
    <d v="2020-09-25T00:00:00"/>
    <s v="Same Day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x v="18638"/>
    <x v="526"/>
    <d v="2022-10-06T00:00:00"/>
    <s v="Second Class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x v="21831"/>
    <x v="505"/>
    <d v="2022-03-28T00:00:00"/>
    <s v="Standard Class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x v="21832"/>
    <x v="627"/>
    <d v="2019-05-14T00:00:00"/>
    <s v="First Class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x v="21833"/>
    <x v="999"/>
    <d v="2020-10-04T00:00:00"/>
    <s v="Standard Class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x v="21834"/>
    <x v="309"/>
    <d v="2022-03-01T00:00:00"/>
    <s v="Standard Class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x v="21835"/>
    <x v="244"/>
    <d v="2020-12-21T00:00:00"/>
    <s v="First Class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x v="12568"/>
    <x v="594"/>
    <d v="2021-10-08T00:00:00"/>
    <s v="Standard Class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x v="10247"/>
    <x v="404"/>
    <d v="2022-05-19T00:00:00"/>
    <s v="Standard Class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x v="11931"/>
    <x v="279"/>
    <d v="2022-05-04T00:00:00"/>
    <s v="Second Class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x v="14869"/>
    <x v="569"/>
    <d v="2022-11-02T00:00:00"/>
    <s v="Standard Class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x v="12822"/>
    <x v="245"/>
    <d v="2020-09-18T00:00:00"/>
    <s v="Standard Class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x v="7724"/>
    <x v="525"/>
    <d v="2019-12-15T00:00:00"/>
    <s v="Second Class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x v="21836"/>
    <x v="250"/>
    <d v="2022-11-22T00:00:00"/>
    <s v="Standard Class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x v="20545"/>
    <x v="126"/>
    <d v="2019-12-06T00:00:00"/>
    <s v="Standard Class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x v="21837"/>
    <x v="1264"/>
    <d v="2019-03-06T00:00:00"/>
    <s v="Standard Class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x v="7364"/>
    <x v="778"/>
    <d v="2019-07-28T00:00:00"/>
    <s v="Second Class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x v="21838"/>
    <x v="93"/>
    <d v="2020-06-26T00:00:00"/>
    <s v="Standard Class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x v="21839"/>
    <x v="301"/>
    <d v="2022-12-31T00:00:00"/>
    <s v="Standard Class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x v="2544"/>
    <x v="742"/>
    <d v="2019-12-22T00:00:00"/>
    <s v="Standard Class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x v="7746"/>
    <x v="864"/>
    <d v="2021-07-19T00:00:00"/>
    <s v="First Class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x v="4018"/>
    <x v="809"/>
    <d v="2020-11-29T00:00:00"/>
    <s v="Standard Class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x v="799"/>
    <x v="517"/>
    <d v="2020-09-19T00:00:00"/>
    <s v="First Class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x v="19921"/>
    <x v="551"/>
    <d v="2022-11-14T00:00:00"/>
    <s v="Second Class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x v="12862"/>
    <x v="435"/>
    <d v="2021-02-17T00:00:00"/>
    <s v="Standard Class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x v="1354"/>
    <x v="933"/>
    <d v="2020-08-26T00:00:00"/>
    <s v="Second Class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x v="21840"/>
    <x v="359"/>
    <d v="2021-08-09T00:00:00"/>
    <s v="Standard Class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x v="4282"/>
    <x v="191"/>
    <d v="2019-02-15T00:00:00"/>
    <s v="Standard Class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x v="21841"/>
    <x v="260"/>
    <d v="2022-08-21T00:00:00"/>
    <s v="Standard Class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x v="13928"/>
    <x v="941"/>
    <d v="2019-04-16T00:00:00"/>
    <s v="Second Class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x v="10425"/>
    <x v="340"/>
    <d v="2022-05-14T00:00:00"/>
    <s v="Standard Class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x v="21842"/>
    <x v="1028"/>
    <d v="2022-01-15T00:00:00"/>
    <s v="Standard Class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x v="14133"/>
    <x v="168"/>
    <d v="2021-05-05T00:00:00"/>
    <s v="Standard Class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x v="5216"/>
    <x v="483"/>
    <d v="2021-03-23T00:00:00"/>
    <s v="Second Class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x v="12736"/>
    <x v="507"/>
    <d v="2022-06-04T00:00:00"/>
    <s v="Standard Class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x v="2617"/>
    <x v="439"/>
    <d v="2022-04-28T00:00:00"/>
    <s v="Second Class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x v="21843"/>
    <x v="866"/>
    <d v="2019-06-16T00:00:00"/>
    <s v="Standard Class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x v="21844"/>
    <x v="71"/>
    <d v="2022-05-19T00:00:00"/>
    <s v="Second Class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x v="16660"/>
    <x v="531"/>
    <d v="2022-10-06T00:00:00"/>
    <s v="Standard Class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x v="20686"/>
    <x v="885"/>
    <d v="2022-10-25T00:00:00"/>
    <s v="Second Class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x v="17839"/>
    <x v="1405"/>
    <d v="2019-05-29T00:00:00"/>
    <s v="Standard Class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x v="14251"/>
    <x v="47"/>
    <d v="2020-06-20T00:00:00"/>
    <s v="Standard Class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x v="21845"/>
    <x v="950"/>
    <d v="2020-07-26T00:00:00"/>
    <s v="Same Day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x v="19777"/>
    <x v="1291"/>
    <d v="2020-09-09T00:00:00"/>
    <s v="Standard Class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x v="18019"/>
    <x v="120"/>
    <d v="2021-11-11T00:00:00"/>
    <s v="Standard Class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x v="11802"/>
    <x v="1093"/>
    <d v="2019-06-25T00:00:00"/>
    <s v="First Class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x v="1371"/>
    <x v="821"/>
    <d v="2019-03-04T00:00:00"/>
    <s v="First Class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x v="21846"/>
    <x v="846"/>
    <d v="2019-09-08T00:00:00"/>
    <s v="First Class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x v="13474"/>
    <x v="862"/>
    <d v="2020-04-13T00:00:00"/>
    <s v="First Class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x v="10207"/>
    <x v="186"/>
    <d v="2019-06-25T00:00:00"/>
    <s v="Standard Class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x v="10462"/>
    <x v="565"/>
    <d v="2021-04-07T00:00:00"/>
    <s v="Second Class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x v="20894"/>
    <x v="165"/>
    <d v="2019-06-01T00:00:00"/>
    <s v="First Class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x v="21847"/>
    <x v="1075"/>
    <d v="2022-08-31T00:00:00"/>
    <s v="Standard Class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x v="6437"/>
    <x v="612"/>
    <d v="2020-06-09T00:00:00"/>
    <s v="Standard Class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x v="9889"/>
    <x v="154"/>
    <d v="2021-12-01T00:00:00"/>
    <s v="Standard Class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x v="16621"/>
    <x v="1121"/>
    <d v="2019-05-15T00:00:00"/>
    <s v="Standard Class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x v="21848"/>
    <x v="1082"/>
    <d v="2020-03-13T00:00:00"/>
    <s v="Standard Class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x v="17765"/>
    <x v="1011"/>
    <d v="2020-08-15T00:00:00"/>
    <s v="Standard Class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x v="21849"/>
    <x v="86"/>
    <d v="2022-12-30T00:00:00"/>
    <s v="Standard Class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x v="1933"/>
    <x v="167"/>
    <d v="2022-09-05T00:00:00"/>
    <s v="Standard Class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x v="21850"/>
    <x v="237"/>
    <d v="2022-01-04T00:00:00"/>
    <s v="Standard Class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x v="21851"/>
    <x v="80"/>
    <d v="2020-09-22T00:00:00"/>
    <s v="Standard Class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x v="2271"/>
    <x v="660"/>
    <d v="2020-12-05T00:00:00"/>
    <s v="Standard Class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x v="21852"/>
    <x v="428"/>
    <d v="2021-10-18T00:00:00"/>
    <s v="Same Day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x v="21853"/>
    <x v="933"/>
    <d v="2020-08-25T00:00:00"/>
    <s v="Standard Class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x v="21854"/>
    <x v="1142"/>
    <d v="2019-10-17T00:00:00"/>
    <s v="Standard Class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x v="9474"/>
    <x v="715"/>
    <d v="2022-05-01T00:00:00"/>
    <s v="Second Class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x v="14510"/>
    <x v="554"/>
    <d v="2022-04-11T00:00:00"/>
    <s v="Standard Class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x v="5993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x v="21855"/>
    <x v="374"/>
    <d v="2021-09-14T00:00:00"/>
    <s v="Second Class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x v="18168"/>
    <x v="503"/>
    <d v="2020-12-25T00:00:00"/>
    <s v="Standard Class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x v="21856"/>
    <x v="945"/>
    <d v="2020-05-28T00:00:00"/>
    <s v="Standard Class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x v="2554"/>
    <x v="995"/>
    <d v="2020-05-06T00:00:00"/>
    <s v="First Class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x v="7609"/>
    <x v="296"/>
    <d v="2020-06-24T00:00:00"/>
    <s v="Standard Class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x v="21857"/>
    <x v="24"/>
    <d v="2022-09-09T00:00:00"/>
    <s v="Second Class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x v="11007"/>
    <x v="149"/>
    <d v="2022-07-13T00:00:00"/>
    <s v="Standard Class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x v="11594"/>
    <x v="1188"/>
    <d v="2020-07-04T00:00:00"/>
    <s v="First Class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x v="21858"/>
    <x v="787"/>
    <d v="2020-12-11T00:00:00"/>
    <s v="Standard Class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x v="3786"/>
    <x v="29"/>
    <d v="2020-01-03T00:00:00"/>
    <s v="Standard Class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x v="8942"/>
    <x v="392"/>
    <d v="2021-08-23T00:00:00"/>
    <s v="Second Class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x v="21859"/>
    <x v="179"/>
    <d v="2022-12-17T00:00:00"/>
    <s v="Standard Class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x v="21860"/>
    <x v="766"/>
    <d v="2022-10-01T00:00:00"/>
    <s v="Standard Class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x v="14049"/>
    <x v="994"/>
    <d v="2021-06-28T00:00:00"/>
    <s v="Standard Class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x v="11920"/>
    <x v="736"/>
    <d v="2022-02-10T00:00:00"/>
    <s v="Standard Class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x v="20008"/>
    <x v="106"/>
    <d v="2020-05-28T00:00:00"/>
    <s v="Standard Class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x v="17001"/>
    <x v="243"/>
    <d v="2020-11-29T00:00:00"/>
    <s v="Standard Class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x v="21861"/>
    <x v="204"/>
    <d v="2022-05-11T00:00:00"/>
    <s v="Second Class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x v="21862"/>
    <x v="137"/>
    <d v="2019-09-24T00:00:00"/>
    <s v="Standard Class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x v="18448"/>
    <x v="1066"/>
    <d v="2022-08-11T00:00:00"/>
    <s v="First Class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x v="7354"/>
    <x v="313"/>
    <d v="2022-06-15T00:00:00"/>
    <s v="Standard Class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x v="5628"/>
    <x v="511"/>
    <d v="2019-08-21T00:00:00"/>
    <s v="Second Class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x v="21863"/>
    <x v="54"/>
    <d v="2022-08-09T00:00:00"/>
    <s v="Standard Class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x v="21864"/>
    <x v="729"/>
    <d v="2022-06-12T00:00:00"/>
    <s v="Second Class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x v="21865"/>
    <x v="279"/>
    <d v="2022-05-05T00:00:00"/>
    <s v="Standard Class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x v="13588"/>
    <x v="617"/>
    <d v="2022-09-22T00:00:00"/>
    <s v="Standard Class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x v="15490"/>
    <x v="110"/>
    <d v="2021-06-05T00:00:00"/>
    <s v="Standard Class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x v="21866"/>
    <x v="945"/>
    <d v="2020-05-25T00:00:00"/>
    <s v="Standard Class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x v="11615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x v="21867"/>
    <x v="325"/>
    <d v="2019-11-18T00:00:00"/>
    <s v="Standard Class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x v="2934"/>
    <x v="628"/>
    <d v="2021-11-02T00:00:00"/>
    <s v="Second Class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x v="21868"/>
    <x v="559"/>
    <d v="2020-07-01T00:00:00"/>
    <s v="Standard Class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x v="21869"/>
    <x v="269"/>
    <d v="2022-09-23T00:00:00"/>
    <s v="Standard Class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x v="5906"/>
    <x v="787"/>
    <d v="2020-12-11T00:00:00"/>
    <s v="Standard Class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x v="13599"/>
    <x v="189"/>
    <d v="2021-08-06T00:00:00"/>
    <s v="Standard Class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x v="10902"/>
    <x v="908"/>
    <d v="2020-05-14T00:00:00"/>
    <s v="Standard Class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x v="9831"/>
    <x v="154"/>
    <d v="2021-12-02T00:00:00"/>
    <s v="Standard Class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x v="7798"/>
    <x v="887"/>
    <d v="2020-12-19T00:00:00"/>
    <s v="Standard Class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x v="21870"/>
    <x v="275"/>
    <d v="2022-09-28T00:00:00"/>
    <s v="Standard Class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x v="10801"/>
    <x v="893"/>
    <d v="2021-08-08T00:00:00"/>
    <s v="Standard Class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x v="21871"/>
    <x v="401"/>
    <d v="2020-12-08T00:00:00"/>
    <s v="Standard Class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x v="21872"/>
    <x v="861"/>
    <d v="2022-05-25T00:00:00"/>
    <s v="Standard Class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x v="21873"/>
    <x v="706"/>
    <d v="2020-05-05T00:00:00"/>
    <s v="Standard Class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x v="17433"/>
    <x v="640"/>
    <d v="2022-08-24T00:00:00"/>
    <s v="Second Class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x v="20920"/>
    <x v="1016"/>
    <d v="2020-10-06T00:00:00"/>
    <s v="Second Class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x v="18778"/>
    <x v="1318"/>
    <d v="2021-05-25T00:00:00"/>
    <s v="Standard Class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x v="4218"/>
    <x v="907"/>
    <d v="2022-09-16T00:00:00"/>
    <s v="Standard Class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x v="21874"/>
    <x v="56"/>
    <d v="2022-03-17T00:00:00"/>
    <s v="Standard Class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x v="4141"/>
    <x v="1054"/>
    <d v="2020-11-14T00:00:00"/>
    <s v="Second Class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x v="17348"/>
    <x v="996"/>
    <d v="2019-07-15T00:00:00"/>
    <s v="Second Class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x v="21875"/>
    <x v="828"/>
    <d v="2022-05-24T00:00:00"/>
    <s v="Standard Class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x v="21876"/>
    <x v="941"/>
    <d v="2019-04-17T00:00:00"/>
    <s v="Standard Class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x v="21877"/>
    <x v="205"/>
    <d v="2022-09-29T00:00:00"/>
    <s v="Standard Class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x v="21878"/>
    <x v="204"/>
    <d v="2022-05-14T00:00:00"/>
    <s v="Standard Class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x v="12565"/>
    <x v="412"/>
    <d v="2020-06-22T00:00:00"/>
    <s v="First Class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x v="18651"/>
    <x v="226"/>
    <d v="2022-12-22T00:00:00"/>
    <s v="Second Class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x v="18651"/>
    <x v="226"/>
    <d v="2022-12-22T00:00:00"/>
    <s v="Second Class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x v="21879"/>
    <x v="61"/>
    <d v="2021-12-03T00:00:00"/>
    <s v="First Class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x v="10175"/>
    <x v="340"/>
    <d v="2022-05-15T00:00:00"/>
    <s v="Standard Class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x v="21880"/>
    <x v="559"/>
    <d v="2020-06-27T00:00:00"/>
    <s v="First Class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x v="21881"/>
    <x v="714"/>
    <d v="2020-05-21T00:00:00"/>
    <s v="Standard Class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x v="15649"/>
    <x v="1413"/>
    <d v="2019-02-12T00:00:00"/>
    <s v="Standard Class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x v="12267"/>
    <x v="190"/>
    <d v="2022-05-28T00:00:00"/>
    <s v="Standard Class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x v="2079"/>
    <x v="803"/>
    <d v="2022-07-06T00:00:00"/>
    <s v="Standard Class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x v="10539"/>
    <x v="281"/>
    <d v="2022-06-27T00:00:00"/>
    <s v="Second Class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x v="21882"/>
    <x v="540"/>
    <d v="2019-11-03T00:00:00"/>
    <s v="First Class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x v="21883"/>
    <x v="421"/>
    <d v="2021-12-25T00:00:00"/>
    <s v="First Class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x v="14462"/>
    <x v="823"/>
    <d v="2022-07-28T00:00:00"/>
    <s v="Standard Class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x v="7533"/>
    <x v="157"/>
    <d v="2019-06-20T00:00:00"/>
    <s v="First Class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x v="9743"/>
    <x v="40"/>
    <d v="2022-09-30T00:00:00"/>
    <s v="Second Class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x v="21884"/>
    <x v="119"/>
    <d v="2021-11-30T00:00:00"/>
    <s v="Standard Class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x v="16868"/>
    <x v="971"/>
    <d v="2021-11-11T00:00:00"/>
    <s v="First Class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x v="21885"/>
    <x v="305"/>
    <d v="2022-07-03T00:00:00"/>
    <s v="Standard Class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x v="21886"/>
    <x v="481"/>
    <d v="2023-01-04T00:00:00"/>
    <s v="Standard Class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x v="21887"/>
    <x v="333"/>
    <d v="2020-03-03T00:00:00"/>
    <s v="Standard Class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x v="21888"/>
    <x v="852"/>
    <d v="2020-04-29T00:00:00"/>
    <s v="Standard Class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x v="21889"/>
    <x v="73"/>
    <d v="2021-11-29T00:00:00"/>
    <s v="Standard Class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x v="10303"/>
    <x v="440"/>
    <d v="2019-05-06T00:00:00"/>
    <s v="Second Class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x v="809"/>
    <x v="581"/>
    <d v="2020-01-26T00:00:00"/>
    <s v="Same Day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x v="20156"/>
    <x v="773"/>
    <d v="2019-08-11T00:00:00"/>
    <s v="Standard Class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x v="1744"/>
    <x v="130"/>
    <d v="2022-09-14T00:00:00"/>
    <s v="First Class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x v="18594"/>
    <x v="316"/>
    <d v="2020-12-13T00:00:00"/>
    <s v="Standard Class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x v="11092"/>
    <x v="907"/>
    <d v="2022-09-15T00:00:00"/>
    <s v="Standard Class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x v="17686"/>
    <x v="416"/>
    <d v="2019-08-29T00:00:00"/>
    <s v="Same Day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x v="1484"/>
    <x v="409"/>
    <d v="2021-10-18T00:00:00"/>
    <s v="Standard Class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x v="21890"/>
    <x v="277"/>
    <d v="2021-10-07T00:00:00"/>
    <s v="Standard Class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x v="21891"/>
    <x v="636"/>
    <d v="2022-03-30T00:00:00"/>
    <s v="Second Class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x v="5458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x v="4190"/>
    <x v="177"/>
    <d v="2019-10-15T00:00:00"/>
    <s v="First Class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x v="21892"/>
    <x v="272"/>
    <d v="2022-11-13T00:00:00"/>
    <s v="Same Day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x v="7516"/>
    <x v="101"/>
    <d v="2021-04-22T00:00:00"/>
    <s v="Standard Class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x v="21893"/>
    <x v="1054"/>
    <d v="2020-11-13T00:00:00"/>
    <s v="Standard Class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x v="10099"/>
    <x v="1350"/>
    <d v="2020-02-05T00:00:00"/>
    <s v="Same Day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x v="8498"/>
    <x v="992"/>
    <d v="2022-04-22T00:00:00"/>
    <s v="Standard Class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x v="4635"/>
    <x v="709"/>
    <d v="2022-05-31T00:00:00"/>
    <s v="Standard Class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x v="19313"/>
    <x v="1005"/>
    <d v="2019-11-13T00:00:00"/>
    <s v="Standard Class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x v="21894"/>
    <x v="184"/>
    <d v="2022-06-23T00:00:00"/>
    <s v="Standard Class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x v="21895"/>
    <x v="1172"/>
    <d v="2019-01-17T00:00:00"/>
    <s v="Standard Class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x v="21896"/>
    <x v="1053"/>
    <d v="2021-03-26T00:00:00"/>
    <s v="Standard Class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x v="5115"/>
    <x v="514"/>
    <d v="2020-09-28T00:00:00"/>
    <s v="Standard Class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x v="3334"/>
    <x v="493"/>
    <d v="2019-10-24T00:00:00"/>
    <s v="Standard Class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x v="21460"/>
    <x v="983"/>
    <d v="2022-04-17T00:00:00"/>
    <s v="Standard Class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x v="21897"/>
    <x v="767"/>
    <d v="2022-11-11T00:00:00"/>
    <s v="Standard Class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x v="18921"/>
    <x v="1370"/>
    <d v="2021-08-16T00:00:00"/>
    <s v="Standard Class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x v="2602"/>
    <x v="254"/>
    <d v="2021-06-02T00:00:00"/>
    <s v="Standard Class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x v="7698"/>
    <x v="617"/>
    <d v="2022-09-22T00:00:00"/>
    <s v="Standard Class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x v="21898"/>
    <x v="984"/>
    <d v="2022-03-25T00:00:00"/>
    <s v="Standard Class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x v="21899"/>
    <x v="1192"/>
    <d v="2021-04-15T00:00:00"/>
    <s v="Standard Class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x v="9151"/>
    <x v="1051"/>
    <d v="2020-10-27T00:00:00"/>
    <s v="First Class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x v="6121"/>
    <x v="1194"/>
    <d v="2021-07-13T00:00:00"/>
    <s v="Standard Class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x v="12906"/>
    <x v="226"/>
    <d v="2022-12-22T00:00:00"/>
    <s v="Second Class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x v="21900"/>
    <x v="1224"/>
    <d v="2020-07-10T00:00:00"/>
    <s v="Standard Class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x v="11041"/>
    <x v="298"/>
    <d v="2022-07-03T00:00:00"/>
    <s v="First Class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x v="1765"/>
    <x v="533"/>
    <d v="2023-01-02T00:00:00"/>
    <s v="Second Class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x v="16940"/>
    <x v="509"/>
    <d v="2019-11-18T00:00:00"/>
    <s v="Standard Class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x v="21901"/>
    <x v="1197"/>
    <d v="2020-02-01T00:00:00"/>
    <s v="Standard Class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x v="21902"/>
    <x v="375"/>
    <d v="2019-03-09T00:00:00"/>
    <s v="Standard Class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x v="20945"/>
    <x v="907"/>
    <d v="2022-09-16T00:00:00"/>
    <s v="Standard Class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x v="21903"/>
    <x v="773"/>
    <d v="2019-08-09T00:00:00"/>
    <s v="Standard Class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x v="8123"/>
    <x v="907"/>
    <d v="2022-09-14T00:00:00"/>
    <s v="Standard Class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x v="18810"/>
    <x v="140"/>
    <d v="2021-09-15T00:00:00"/>
    <s v="Standard Class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x v="8010"/>
    <x v="657"/>
    <d v="2021-10-11T00:00:00"/>
    <s v="Second Class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x v="4597"/>
    <x v="635"/>
    <d v="2019-04-28T00:00:00"/>
    <s v="First Class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x v="21904"/>
    <x v="320"/>
    <d v="2021-08-21T00:00:00"/>
    <s v="Standard Class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x v="5340"/>
    <x v="283"/>
    <d v="2022-08-14T00:00:00"/>
    <s v="Standard Class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x v="21810"/>
    <x v="472"/>
    <d v="2021-01-09T00:00:00"/>
    <s v="Standard Class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x v="7578"/>
    <x v="962"/>
    <d v="2020-06-11T00:00:00"/>
    <s v="Standard Class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x v="21905"/>
    <x v="704"/>
    <d v="2020-09-12T00:00:00"/>
    <s v="Standard Class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x v="9209"/>
    <x v="615"/>
    <d v="2021-10-19T00:00:00"/>
    <s v="Standard Class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x v="17215"/>
    <x v="697"/>
    <d v="2021-08-20T00:00:00"/>
    <s v="Standard Class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x v="2498"/>
    <x v="471"/>
    <d v="2022-08-14T00:00:00"/>
    <s v="Second Class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x v="21906"/>
    <x v="516"/>
    <d v="2022-11-08T00:00:00"/>
    <s v="Standard Class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x v="15749"/>
    <x v="398"/>
    <d v="2020-10-21T00:00:00"/>
    <s v="Standard Class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x v="5341"/>
    <x v="885"/>
    <d v="2022-10-24T00:00:00"/>
    <s v="Standard Class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x v="1146"/>
    <x v="730"/>
    <d v="2020-02-19T00:00:00"/>
    <s v="Second Class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x v="21907"/>
    <x v="111"/>
    <d v="2021-10-05T00:00:00"/>
    <s v="Standard Class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x v="17533"/>
    <x v="462"/>
    <d v="2022-01-20T00:00:00"/>
    <s v="Standard Class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x v="21908"/>
    <x v="610"/>
    <d v="2020-11-12T00:00:00"/>
    <s v="Standard Class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x v="21909"/>
    <x v="614"/>
    <d v="2019-12-19T00:00:00"/>
    <s v="Standard Class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x v="6471"/>
    <x v="995"/>
    <d v="2020-05-07T00:00:00"/>
    <s v="Standard Class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x v="704"/>
    <x v="270"/>
    <d v="2022-06-23T00:00:00"/>
    <s v="Second Class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x v="15031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x v="2615"/>
    <x v="285"/>
    <d v="2022-02-19T00:00:00"/>
    <s v="Standard Class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x v="18420"/>
    <x v="343"/>
    <d v="2020-10-14T00:00:00"/>
    <s v="Second Class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x v="21910"/>
    <x v="497"/>
    <d v="2021-01-06T00:00:00"/>
    <s v="Second Class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x v="18790"/>
    <x v="936"/>
    <d v="2020-05-05T00:00:00"/>
    <s v="Standard Class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x v="21911"/>
    <x v="441"/>
    <d v="2022-11-17T00:00:00"/>
    <s v="Standard Class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x v="16038"/>
    <x v="301"/>
    <d v="2022-12-29T00:00:00"/>
    <s v="Standard Class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x v="11821"/>
    <x v="733"/>
    <d v="2020-10-13T00:00:00"/>
    <s v="Standard Class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x v="10041"/>
    <x v="939"/>
    <d v="2020-03-07T00:00:00"/>
    <s v="Second Class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x v="21912"/>
    <x v="645"/>
    <d v="2021-11-18T00:00:00"/>
    <s v="Standard Class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x v="1874"/>
    <x v="141"/>
    <d v="2022-04-15T00:00:00"/>
    <s v="Standard Class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x v="19726"/>
    <x v="1095"/>
    <d v="2021-07-17T00:00:00"/>
    <s v="Same Day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x v="21913"/>
    <x v="298"/>
    <d v="2022-07-02T00:00:00"/>
    <s v="First Class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x v="21914"/>
    <x v="1033"/>
    <d v="2019-05-20T00:00:00"/>
    <s v="First Class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x v="15993"/>
    <x v="1300"/>
    <d v="2022-05-19T00:00:00"/>
    <s v="Second Class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x v="12252"/>
    <x v="576"/>
    <d v="2022-06-30T00:00:00"/>
    <s v="Standard Class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x v="8010"/>
    <x v="657"/>
    <d v="2021-10-11T00:00:00"/>
    <s v="Second Class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x v="21915"/>
    <x v="1006"/>
    <d v="2019-12-12T00:00:00"/>
    <s v="Standard Class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x v="2873"/>
    <x v="718"/>
    <d v="2022-05-12T00:00:00"/>
    <s v="Standard Class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x v="21916"/>
    <x v="1273"/>
    <d v="2021-09-26T00:00:00"/>
    <s v="Second Class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x v="15467"/>
    <x v="129"/>
    <d v="2021-09-05T00:00:00"/>
    <s v="Same Day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x v="21917"/>
    <x v="934"/>
    <d v="2022-06-08T00:00:00"/>
    <s v="Standard Class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x v="19982"/>
    <x v="950"/>
    <d v="2020-08-01T00:00:00"/>
    <s v="Standard Class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x v="1032"/>
    <x v="679"/>
    <d v="2020-09-15T00:00:00"/>
    <s v="Same Day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x v="15310"/>
    <x v="555"/>
    <d v="2019-10-18T00:00:00"/>
    <s v="Same Day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x v="15814"/>
    <x v="15"/>
    <d v="2022-08-04T00:00:00"/>
    <s v="Standard Class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x v="21918"/>
    <x v="705"/>
    <d v="2022-12-16T00:00:00"/>
    <s v="Standard Class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x v="975"/>
    <x v="653"/>
    <d v="2020-09-14T00:00:00"/>
    <s v="Standard Class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x v="21919"/>
    <x v="1165"/>
    <d v="2019-05-14T00:00:00"/>
    <s v="Standard Class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x v="21920"/>
    <x v="146"/>
    <d v="2022-08-22T00:00:00"/>
    <s v="First Class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x v="6471"/>
    <x v="995"/>
    <d v="2020-05-07T00:00:00"/>
    <s v="Standard Class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x v="15888"/>
    <x v="666"/>
    <d v="2020-11-05T00:00:00"/>
    <s v="Standard Class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x v="21921"/>
    <x v="1097"/>
    <d v="2022-12-14T00:00:00"/>
    <s v="First Class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x v="9654"/>
    <x v="346"/>
    <d v="2021-11-16T00:00:00"/>
    <s v="Standard Class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x v="12528"/>
    <x v="558"/>
    <d v="2021-06-09T00:00:00"/>
    <s v="Second Class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x v="21922"/>
    <x v="205"/>
    <d v="2022-09-29T00:00:00"/>
    <s v="Standard Class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x v="10625"/>
    <x v="697"/>
    <d v="2021-08-20T00:00:00"/>
    <s v="Standard Class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x v="21923"/>
    <x v="314"/>
    <d v="2022-10-21T00:00:00"/>
    <s v="Standard Class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x v="421"/>
    <x v="355"/>
    <d v="2022-05-15T00:00:00"/>
    <s v="Same Day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x v="21924"/>
    <x v="570"/>
    <d v="2019-11-29T00:00:00"/>
    <s v="Standard Class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x v="12158"/>
    <x v="1376"/>
    <d v="2022-07-11T00:00:00"/>
    <s v="Standard Class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x v="21925"/>
    <x v="1264"/>
    <d v="2019-03-08T00:00:00"/>
    <s v="Standard Class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x v="2653"/>
    <x v="933"/>
    <d v="2020-08-25T00:00:00"/>
    <s v="Standard Class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x v="21926"/>
    <x v="560"/>
    <d v="2021-06-28T00:00:00"/>
    <s v="Second Class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x v="6740"/>
    <x v="595"/>
    <d v="2021-12-08T00:00:00"/>
    <s v="Standard Class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x v="21177"/>
    <x v="70"/>
    <d v="2020-09-26T00:00:00"/>
    <s v="Standard Class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x v="11771"/>
    <x v="769"/>
    <d v="2019-07-23T00:00:00"/>
    <s v="First Class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x v="8254"/>
    <x v="12"/>
    <d v="2020-01-03T00:00:00"/>
    <s v="Standard Class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x v="17568"/>
    <x v="132"/>
    <d v="2022-12-12T00:00:00"/>
    <s v="First Class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x v="21927"/>
    <x v="255"/>
    <d v="2020-09-02T00:00:00"/>
    <s v="Standard Class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x v="5852"/>
    <x v="221"/>
    <d v="2021-06-02T00:00:00"/>
    <s v="Standard Class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x v="17135"/>
    <x v="803"/>
    <d v="2022-07-06T00:00:00"/>
    <s v="Standard Class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x v="13082"/>
    <x v="414"/>
    <d v="2020-06-30T00:00:00"/>
    <s v="Standard Class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x v="5603"/>
    <x v="774"/>
    <d v="2021-11-26T00:00:00"/>
    <s v="Standard Class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x v="10007"/>
    <x v="1045"/>
    <d v="2020-11-12T00:00:00"/>
    <s v="Standard Class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x v="21928"/>
    <x v="317"/>
    <d v="2020-12-30T00:00:00"/>
    <s v="Standard Class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x v="2208"/>
    <x v="350"/>
    <d v="2021-09-25T00:00:00"/>
    <s v="Standard Class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x v="18803"/>
    <x v="702"/>
    <d v="2022-08-08T00:00:00"/>
    <s v="Standard Class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x v="21929"/>
    <x v="656"/>
    <d v="2019-09-11T00:00:00"/>
    <s v="Second Class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x v="13517"/>
    <x v="594"/>
    <d v="2021-10-10T00:00:00"/>
    <s v="Standard Class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x v="21930"/>
    <x v="856"/>
    <d v="2022-06-23T00:00:00"/>
    <s v="Standard Class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x v="21931"/>
    <x v="300"/>
    <d v="2020-06-18T00:00:00"/>
    <s v="Standard Class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x v="19320"/>
    <x v="64"/>
    <d v="2022-11-26T00:00:00"/>
    <s v="Standard Class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x v="1958"/>
    <x v="878"/>
    <d v="2021-03-05T00:00:00"/>
    <s v="Standard Class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x v="15617"/>
    <x v="179"/>
    <d v="2022-12-17T00:00:00"/>
    <s v="Standard Class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x v="21932"/>
    <x v="98"/>
    <d v="2021-05-01T00:00:00"/>
    <s v="Standard Class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x v="21933"/>
    <x v="305"/>
    <d v="2022-07-02T00:00:00"/>
    <s v="Standard Class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x v="5005"/>
    <x v="554"/>
    <d v="2022-04-11T00:00:00"/>
    <s v="Standard Class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x v="16475"/>
    <x v="1035"/>
    <d v="2020-02-27T00:00:00"/>
    <s v="Standard Class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x v="21934"/>
    <x v="77"/>
    <d v="2022-01-21T00:00:00"/>
    <s v="Standard Class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x v="21935"/>
    <x v="1072"/>
    <d v="2020-10-11T00:00:00"/>
    <s v="Standard Class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x v="19860"/>
    <x v="615"/>
    <d v="2021-10-19T00:00:00"/>
    <s v="Standard Class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x v="8180"/>
    <x v="352"/>
    <d v="2023-01-02T00:00:00"/>
    <s v="Standard Class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x v="15664"/>
    <x v="5"/>
    <d v="2021-07-04T00:00:00"/>
    <s v="Standard Class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x v="14677"/>
    <x v="418"/>
    <d v="2022-11-22T00:00:00"/>
    <s v="Second Class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x v="1754"/>
    <x v="915"/>
    <d v="2022-03-26T00:00:00"/>
    <s v="Standard Class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x v="17993"/>
    <x v="28"/>
    <d v="2020-03-01T00:00:00"/>
    <s v="Second Class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x v="12405"/>
    <x v="91"/>
    <d v="2021-09-08T00:00:00"/>
    <s v="Standard Class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x v="21936"/>
    <x v="78"/>
    <d v="2022-08-22T00:00:00"/>
    <s v="Standard Class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x v="15181"/>
    <x v="632"/>
    <d v="2019-05-08T00:00:00"/>
    <s v="Standard Class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x v="21937"/>
    <x v="442"/>
    <d v="2022-11-19T00:00:00"/>
    <s v="Second Class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x v="21938"/>
    <x v="1244"/>
    <d v="2022-04-06T00:00:00"/>
    <s v="First Class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x v="4926"/>
    <x v="900"/>
    <d v="2020-12-03T00:00:00"/>
    <s v="Standard Class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x v="21939"/>
    <x v="832"/>
    <d v="2022-08-19T00:00:00"/>
    <s v="Standard Class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x v="21940"/>
    <x v="91"/>
    <d v="2021-09-05T00:00:00"/>
    <s v="First Class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x v="13646"/>
    <x v="407"/>
    <d v="2021-05-10T00:00:00"/>
    <s v="Second Class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x v="444"/>
    <x v="369"/>
    <d v="2020-05-13T00:00:00"/>
    <s v="Second Class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x v="21941"/>
    <x v="124"/>
    <d v="2020-01-14T00:00:00"/>
    <s v="First Class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x v="5001"/>
    <x v="653"/>
    <d v="2020-09-12T00:00:00"/>
    <s v="Standard Class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x v="21942"/>
    <x v="824"/>
    <d v="2020-06-30T00:00:00"/>
    <s v="Standard Class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x v="11217"/>
    <x v="740"/>
    <d v="2019-06-29T00:00:00"/>
    <s v="Standard Class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x v="10815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x v="21943"/>
    <x v="1211"/>
    <d v="2021-08-11T00:00:00"/>
    <s v="First Class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x v="19556"/>
    <x v="626"/>
    <d v="2022-09-09T00:00:00"/>
    <s v="Standard Class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x v="13723"/>
    <x v="962"/>
    <d v="2020-06-12T00:00:00"/>
    <s v="Standard Class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x v="5308"/>
    <x v="272"/>
    <d v="2022-11-17T00:00:00"/>
    <s v="Standard Class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x v="21944"/>
    <x v="838"/>
    <d v="2020-06-12T00:00:00"/>
    <s v="Standard Class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x v="19642"/>
    <x v="317"/>
    <d v="2020-12-30T00:00:00"/>
    <s v="Standard Class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x v="6405"/>
    <x v="1071"/>
    <d v="2020-03-28T00:00:00"/>
    <s v="Standard Class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x v="21930"/>
    <x v="856"/>
    <d v="2022-06-23T00:00:00"/>
    <s v="Standard Class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x v="21945"/>
    <x v="930"/>
    <d v="2021-03-20T00:00:00"/>
    <s v="Standard Class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x v="4788"/>
    <x v="629"/>
    <d v="2019-10-28T00:00:00"/>
    <s v="Second Class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x v="979"/>
    <x v="655"/>
    <d v="2021-11-26T00:00:00"/>
    <s v="Standard Class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x v="21946"/>
    <x v="1172"/>
    <d v="2019-01-20T00:00:00"/>
    <s v="Standard Class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x v="5026"/>
    <x v="272"/>
    <d v="2022-11-15T00:00:00"/>
    <s v="First Class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x v="21947"/>
    <x v="1190"/>
    <d v="2021-02-28T00:00:00"/>
    <s v="Standard Class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x v="16932"/>
    <x v="288"/>
    <d v="2020-09-04T00:00:00"/>
    <s v="Standard Class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x v="194"/>
    <x v="176"/>
    <d v="2019-06-11T00:00:00"/>
    <s v="Second Class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x v="21948"/>
    <x v="997"/>
    <d v="2022-11-04T00:00:00"/>
    <s v="Standard Class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x v="21949"/>
    <x v="927"/>
    <d v="2022-06-08T00:00:00"/>
    <s v="Second Class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x v="1907"/>
    <x v="537"/>
    <d v="2021-06-08T00:00:00"/>
    <s v="Second Class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x v="10139"/>
    <x v="265"/>
    <d v="2022-10-16T00:00:00"/>
    <s v="Second Class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x v="21950"/>
    <x v="568"/>
    <d v="2020-10-10T00:00:00"/>
    <s v="Standard Class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x v="14184"/>
    <x v="448"/>
    <d v="2019-09-03T00:00:00"/>
    <s v="Standard Class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x v="4610"/>
    <x v="236"/>
    <d v="2021-03-23T00:00:00"/>
    <s v="Second Class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x v="8081"/>
    <x v="496"/>
    <d v="2021-01-12T00:00:00"/>
    <s v="Standard Class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x v="1742"/>
    <x v="340"/>
    <d v="2022-05-12T00:00:00"/>
    <s v="Standard Class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x v="21951"/>
    <x v="291"/>
    <d v="2019-09-12T00:00:00"/>
    <s v="Standard Class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x v="21952"/>
    <x v="1206"/>
    <d v="2021-09-04T00:00:00"/>
    <s v="Standard Class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x v="7371"/>
    <x v="5"/>
    <d v="2021-07-02T00:00:00"/>
    <s v="Standard Class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x v="21953"/>
    <x v="767"/>
    <d v="2022-11-08T00:00:00"/>
    <s v="First Class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x v="10203"/>
    <x v="1080"/>
    <d v="2022-02-22T00:00:00"/>
    <s v="Second Class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x v="1757"/>
    <x v="317"/>
    <d v="2020-12-30T00:00:00"/>
    <s v="Second Class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x v="21540"/>
    <x v="569"/>
    <d v="2022-11-02T00:00:00"/>
    <s v="Second Class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x v="12068"/>
    <x v="798"/>
    <d v="2021-09-09T00:00:00"/>
    <s v="Second Class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x v="21954"/>
    <x v="1017"/>
    <d v="2020-03-30T00:00:00"/>
    <s v="Standard Class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x v="21955"/>
    <x v="961"/>
    <d v="2019-08-30T00:00:00"/>
    <s v="Standard Class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x v="21956"/>
    <x v="490"/>
    <d v="2019-12-26T00:00:00"/>
    <s v="First Class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x v="8122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x v="13688"/>
    <x v="38"/>
    <d v="2021-08-26T00:00:00"/>
    <s v="Standard Class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x v="8298"/>
    <x v="480"/>
    <d v="2020-11-22T00:00:00"/>
    <s v="Second Class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x v="18045"/>
    <x v="1245"/>
    <d v="2021-01-19T00:00:00"/>
    <s v="Standard Class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x v="21957"/>
    <x v="1192"/>
    <d v="2021-04-14T00:00:00"/>
    <s v="Standard Class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x v="4829"/>
    <x v="482"/>
    <d v="2021-03-09T00:00:00"/>
    <s v="Standard Class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x v="21958"/>
    <x v="931"/>
    <d v="2022-09-04T00:00:00"/>
    <s v="Second Class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x v="10845"/>
    <x v="585"/>
    <d v="2022-09-07T00:00:00"/>
    <s v="Standard Class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x v="372"/>
    <x v="318"/>
    <d v="2021-06-18T00:00:00"/>
    <s v="First Class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x v="14818"/>
    <x v="447"/>
    <d v="2020-08-25T00:00:00"/>
    <s v="Second Class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x v="21959"/>
    <x v="1041"/>
    <d v="2021-03-20T00:00:00"/>
    <s v="Standard Class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x v="21431"/>
    <x v="1103"/>
    <d v="2019-04-20T00:00:00"/>
    <s v="Standard Class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x v="1957"/>
    <x v="954"/>
    <d v="2022-02-25T00:00:00"/>
    <s v="First Class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x v="16679"/>
    <x v="215"/>
    <d v="2022-10-04T00:00:00"/>
    <s v="Standard Class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x v="21960"/>
    <x v="1313"/>
    <d v="2019-08-24T00:00:00"/>
    <s v="Second Class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x v="14623"/>
    <x v="1196"/>
    <d v="2020-02-24T00:00:00"/>
    <s v="Standard Class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x v="21961"/>
    <x v="842"/>
    <d v="2022-08-11T00:00:00"/>
    <s v="Second Class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x v="21962"/>
    <x v="92"/>
    <d v="2021-07-30T00:00:00"/>
    <s v="Standard Class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x v="9310"/>
    <x v="24"/>
    <d v="2022-09-07T00:00:00"/>
    <s v="Second Class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x v="1615"/>
    <x v="889"/>
    <d v="2022-10-21T00:00:00"/>
    <s v="Same Day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x v="21963"/>
    <x v="27"/>
    <d v="2021-03-15T00:00:00"/>
    <s v="Standard Class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x v="10322"/>
    <x v="1063"/>
    <d v="2022-05-03T00:00:00"/>
    <s v="Second Class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x v="18247"/>
    <x v="127"/>
    <d v="2021-07-01T00:00:00"/>
    <s v="Standard Class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x v="20532"/>
    <x v="421"/>
    <d v="2021-12-26T00:00:00"/>
    <s v="Second Class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x v="21964"/>
    <x v="626"/>
    <d v="2022-09-04T00:00:00"/>
    <s v="First Class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x v="21965"/>
    <x v="212"/>
    <d v="2022-11-26T00:00:00"/>
    <s v="Second Class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x v="17384"/>
    <x v="387"/>
    <d v="2022-08-08T00:00:00"/>
    <s v="Standard Class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x v="3704"/>
    <x v="961"/>
    <d v="2019-08-30T00:00:00"/>
    <s v="Standard Class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x v="8595"/>
    <x v="1054"/>
    <d v="2020-11-14T00:00:00"/>
    <s v="Standard Class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x v="494"/>
    <x v="244"/>
    <d v="2020-12-22T00:00:00"/>
    <s v="First Class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x v="11321"/>
    <x v="210"/>
    <d v="2020-08-05T00:00:00"/>
    <s v="Standard Class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x v="11260"/>
    <x v="16"/>
    <d v="2022-11-07T00:00:00"/>
    <s v="Standard Class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x v="5357"/>
    <x v="806"/>
    <d v="2021-08-18T00:00:00"/>
    <s v="Standard Class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x v="6878"/>
    <x v="1004"/>
    <d v="2022-02-08T00:00:00"/>
    <s v="First Class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x v="11244"/>
    <x v="467"/>
    <d v="2022-12-05T00:00:00"/>
    <s v="Standard Class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x v="12303"/>
    <x v="406"/>
    <d v="2021-09-18T00:00:00"/>
    <s v="Standard Class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x v="21966"/>
    <x v="535"/>
    <d v="2019-03-07T00:00:00"/>
    <s v="Standard Class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x v="10492"/>
    <x v="315"/>
    <d v="2022-08-10T00:00:00"/>
    <s v="Standard Class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x v="2811"/>
    <x v="398"/>
    <d v="2020-10-23T00:00:00"/>
    <s v="Standard Class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x v="14891"/>
    <x v="533"/>
    <d v="2023-01-03T00:00:00"/>
    <s v="Standard Class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x v="21967"/>
    <x v="1243"/>
    <d v="2020-05-06T00:00:00"/>
    <s v="Second Class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x v="15907"/>
    <x v="198"/>
    <d v="2021-07-30T00:00:00"/>
    <s v="Standard Class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x v="18086"/>
    <x v="32"/>
    <d v="2019-11-09T00:00:00"/>
    <s v="Standard Class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x v="21968"/>
    <x v="989"/>
    <d v="2021-12-31T00:00:00"/>
    <s v="Standard Class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x v="4663"/>
    <x v="1054"/>
    <d v="2020-11-13T00:00:00"/>
    <s v="Standard Class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x v="5358"/>
    <x v="293"/>
    <d v="2021-02-26T00:00:00"/>
    <s v="Second Class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x v="9851"/>
    <x v="705"/>
    <d v="2022-12-13T00:00:00"/>
    <s v="Second Class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x v="21969"/>
    <x v="424"/>
    <d v="2019-11-10T00:00:00"/>
    <s v="Standard Class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x v="15334"/>
    <x v="378"/>
    <d v="2021-08-19T00:00:00"/>
    <s v="Standard Class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x v="10423"/>
    <x v="337"/>
    <d v="2021-07-22T00:00:00"/>
    <s v="First Class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x v="15154"/>
    <x v="242"/>
    <d v="2019-12-06T00:00:00"/>
    <s v="Standard Class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x v="12941"/>
    <x v="348"/>
    <d v="2022-02-01T00:00:00"/>
    <s v="Second Class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x v="20816"/>
    <x v="697"/>
    <d v="2021-08-21T00:00:00"/>
    <s v="Standard Class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x v="3428"/>
    <x v="343"/>
    <d v="2020-10-14T00:00:00"/>
    <s v="Second Class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x v="15946"/>
    <x v="715"/>
    <d v="2022-05-01T00:00:00"/>
    <s v="Second Class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x v="21970"/>
    <x v="444"/>
    <d v="2022-07-15T00:00:00"/>
    <s v="Standard Class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x v="21971"/>
    <x v="777"/>
    <d v="2020-02-26T00:00:00"/>
    <s v="Standard Class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x v="21972"/>
    <x v="481"/>
    <d v="2023-01-06T00:00:00"/>
    <s v="Standard Class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x v="11346"/>
    <x v="527"/>
    <d v="2019-12-30T00:00:00"/>
    <s v="Second Class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x v="16627"/>
    <x v="666"/>
    <d v="2020-11-05T00:00:00"/>
    <s v="Standard Class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x v="21973"/>
    <x v="449"/>
    <d v="2020-12-09T00:00:00"/>
    <s v="Standard Class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x v="14473"/>
    <x v="574"/>
    <d v="2022-10-27T00:00:00"/>
    <s v="Standard Class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x v="21974"/>
    <x v="959"/>
    <d v="2019-04-22T00:00:00"/>
    <s v="Second Class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x v="21975"/>
    <x v="555"/>
    <d v="2019-10-25T00:00:00"/>
    <s v="Standard Class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x v="18363"/>
    <x v="279"/>
    <d v="2022-05-05T00:00:00"/>
    <s v="Second Class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x v="6223"/>
    <x v="235"/>
    <d v="2020-08-14T00:00:00"/>
    <s v="Standard Class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x v="11272"/>
    <x v="279"/>
    <d v="2022-05-06T00:00:00"/>
    <s v="Standard Class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x v="6379"/>
    <x v="219"/>
    <d v="2020-12-07T00:00:00"/>
    <s v="Standard Class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x v="2391"/>
    <x v="110"/>
    <d v="2021-06-06T00:00:00"/>
    <s v="Standard Class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x v="21976"/>
    <x v="1215"/>
    <d v="2022-04-23T00:00:00"/>
    <s v="Standard Class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x v="21977"/>
    <x v="278"/>
    <d v="2021-08-04T00:00:00"/>
    <s v="Standard Class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x v="9627"/>
    <x v="178"/>
    <d v="2021-06-12T00:00:00"/>
    <s v="Second Class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x v="12979"/>
    <x v="812"/>
    <d v="2020-08-29T00:00:00"/>
    <s v="Standard Class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x v="21978"/>
    <x v="196"/>
    <d v="2022-08-18T00:00:00"/>
    <s v="Standard Class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x v="13753"/>
    <x v="926"/>
    <d v="2021-07-06T00:00:00"/>
    <s v="First Class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x v="9397"/>
    <x v="698"/>
    <d v="2020-04-22T00:00:00"/>
    <s v="Standard Class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x v="21979"/>
    <x v="73"/>
    <d v="2021-11-28T00:00:00"/>
    <s v="Standard Class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x v="21980"/>
    <x v="646"/>
    <d v="2022-10-20T00:00:00"/>
    <s v="Standard Class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x v="6270"/>
    <x v="255"/>
    <d v="2020-09-03T00:00:00"/>
    <s v="Standard Class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x v="19974"/>
    <x v="542"/>
    <d v="2021-07-01T00:00:00"/>
    <s v="Second Class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x v="2475"/>
    <x v="369"/>
    <d v="2020-05-16T00:00:00"/>
    <s v="Second Class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x v="12164"/>
    <x v="1022"/>
    <d v="2021-07-14T00:00:00"/>
    <s v="Second Class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x v="21981"/>
    <x v="1045"/>
    <d v="2020-11-09T00:00:00"/>
    <s v="First Class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x v="21982"/>
    <x v="878"/>
    <d v="2021-03-07T00:00:00"/>
    <s v="Standard Class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x v="21983"/>
    <x v="1422"/>
    <d v="2020-07-20T00:00:00"/>
    <s v="Standard Class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x v="15626"/>
    <x v="861"/>
    <d v="2022-05-24T00:00:00"/>
    <s v="First Class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x v="17488"/>
    <x v="571"/>
    <d v="2022-12-14T00:00:00"/>
    <s v="Standard Class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x v="21984"/>
    <x v="388"/>
    <d v="2021-11-20T00:00:00"/>
    <s v="Standard Class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x v="21985"/>
    <x v="353"/>
    <d v="2021-11-21T00:00:00"/>
    <s v="Standard Class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x v="21986"/>
    <x v="750"/>
    <d v="2020-11-23T00:00:00"/>
    <s v="Second Class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x v="21987"/>
    <x v="304"/>
    <d v="2021-01-11T00:00:00"/>
    <s v="Standard Class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x v="21988"/>
    <x v="19"/>
    <d v="2022-12-07T00:00:00"/>
    <s v="First Class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x v="21989"/>
    <x v="907"/>
    <d v="2022-09-11T00:00:00"/>
    <s v="First Class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x v="3450"/>
    <x v="466"/>
    <d v="2022-12-07T00:00:00"/>
    <s v="Standard Class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x v="15033"/>
    <x v="1242"/>
    <d v="2019-07-14T00:00:00"/>
    <s v="Standard Class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x v="21990"/>
    <x v="270"/>
    <d v="2022-06-24T00:00:00"/>
    <s v="Standard Class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x v="21991"/>
    <x v="1139"/>
    <d v="2020-01-09T00:00:00"/>
    <s v="Standard Class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x v="18945"/>
    <x v="604"/>
    <d v="2021-03-23T00:00:00"/>
    <s v="Standard Class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x v="21992"/>
    <x v="42"/>
    <d v="2019-09-28T00:00:00"/>
    <s v="Second Class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x v="21993"/>
    <x v="503"/>
    <d v="2020-12-19T00:00:00"/>
    <s v="First Class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x v="687"/>
    <x v="520"/>
    <d v="2019-02-25T00:00:00"/>
    <s v="Same Day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x v="21994"/>
    <x v="542"/>
    <d v="2021-06-27T00:00:00"/>
    <s v="Same Day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x v="18148"/>
    <x v="1125"/>
    <d v="2019-06-18T00:00:00"/>
    <s v="Standard Class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x v="19398"/>
    <x v="257"/>
    <d v="2019-11-01T00:00:00"/>
    <s v="Standard Class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x v="21995"/>
    <x v="376"/>
    <d v="2020-01-06T00:00:00"/>
    <s v="Standard Class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x v="11375"/>
    <x v="248"/>
    <d v="2021-04-13T00:00:00"/>
    <s v="Standard Class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x v="16188"/>
    <x v="508"/>
    <d v="2022-06-18T00:00:00"/>
    <s v="Standard Class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x v="10382"/>
    <x v="114"/>
    <d v="2022-03-22T00:00:00"/>
    <s v="Standard Class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x v="12338"/>
    <x v="537"/>
    <d v="2021-06-08T00:00:00"/>
    <s v="Second Class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x v="9037"/>
    <x v="884"/>
    <d v="2021-07-01T00:00:00"/>
    <s v="Standard Class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x v="12136"/>
    <x v="589"/>
    <d v="2019-09-17T00:00:00"/>
    <s v="Second Class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x v="21996"/>
    <x v="1007"/>
    <d v="2020-04-22T00:00:00"/>
    <s v="Standard Class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x v="3753"/>
    <x v="457"/>
    <d v="2019-12-01T00:00:00"/>
    <s v="Standard Class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x v="21997"/>
    <x v="569"/>
    <d v="2022-11-02T00:00:00"/>
    <s v="Standard Class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x v="20237"/>
    <x v="1014"/>
    <d v="2021-08-04T00:00:00"/>
    <s v="Standard Class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x v="10877"/>
    <x v="349"/>
    <d v="2021-12-11T00:00:00"/>
    <s v="Standard Class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x v="9994"/>
    <x v="230"/>
    <d v="2022-03-12T00:00:00"/>
    <s v="Standard Class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x v="21998"/>
    <x v="1313"/>
    <d v="2019-08-24T00:00:00"/>
    <s v="Standard Class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x v="6516"/>
    <x v="1328"/>
    <d v="2022-02-06T00:00:00"/>
    <s v="Standard Class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x v="21999"/>
    <x v="885"/>
    <d v="2022-10-27T00:00:00"/>
    <s v="Standard Class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x v="19559"/>
    <x v="1277"/>
    <d v="2021-12-09T00:00:00"/>
    <s v="Standard Class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x v="22000"/>
    <x v="1078"/>
    <d v="2022-06-10T00:00:00"/>
    <s v="Standard Class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x v="22001"/>
    <x v="505"/>
    <d v="2022-03-30T00:00:00"/>
    <s v="Standard Class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x v="9987"/>
    <x v="1210"/>
    <d v="2019-05-13T00:00:00"/>
    <s v="Second Class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x v="21148"/>
    <x v="227"/>
    <d v="2022-06-08T00:00:00"/>
    <s v="Standard Class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x v="10825"/>
    <x v="980"/>
    <d v="2020-08-19T00:00:00"/>
    <s v="Standard Class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x v="3871"/>
    <x v="937"/>
    <d v="2022-06-11T00:00:00"/>
    <s v="Second Class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x v="15241"/>
    <x v="115"/>
    <d v="2022-12-26T00:00:00"/>
    <s v="Standard Class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x v="21198"/>
    <x v="1170"/>
    <d v="2021-08-12T00:00:00"/>
    <s v="Standard Class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x v="16143"/>
    <x v="264"/>
    <d v="2020-02-28T00:00:00"/>
    <s v="Standard Class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x v="13326"/>
    <x v="384"/>
    <d v="2019-08-08T00:00:00"/>
    <s v="Standard Class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x v="22002"/>
    <x v="157"/>
    <d v="2019-06-20T00:00:00"/>
    <s v="First Class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x v="22003"/>
    <x v="359"/>
    <d v="2021-08-09T00:00:00"/>
    <s v="Standard Class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x v="20095"/>
    <x v="562"/>
    <d v="2022-02-18T00:00:00"/>
    <s v="Standard Class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x v="22004"/>
    <x v="204"/>
    <d v="2022-05-14T00:00:00"/>
    <s v="Standard Class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x v="10705"/>
    <x v="217"/>
    <d v="2022-01-31T00:00:00"/>
    <s v="Second Class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x v="9448"/>
    <x v="20"/>
    <d v="2020-08-08T00:00:00"/>
    <s v="Same Day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x v="21744"/>
    <x v="333"/>
    <d v="2020-02-28T00:00:00"/>
    <s v="First Class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x v="2138"/>
    <x v="316"/>
    <d v="2020-12-09T00:00:00"/>
    <s v="First Class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x v="3197"/>
    <x v="552"/>
    <d v="2020-11-14T00:00:00"/>
    <s v="Standard Class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x v="22005"/>
    <x v="328"/>
    <d v="2022-07-02T00:00:00"/>
    <s v="Standard Class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x v="22006"/>
    <x v="189"/>
    <d v="2021-08-06T00:00:00"/>
    <s v="Second Class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x v="16877"/>
    <x v="464"/>
    <d v="2021-07-19T00:00:00"/>
    <s v="Standard Class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x v="22007"/>
    <x v="440"/>
    <d v="2019-05-07T00:00:00"/>
    <s v="First Class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x v="7183"/>
    <x v="421"/>
    <d v="2021-12-27T00:00:00"/>
    <s v="Second Class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x v="12142"/>
    <x v="1166"/>
    <d v="2019-05-22T00:00:00"/>
    <s v="Second Class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x v="4584"/>
    <x v="137"/>
    <d v="2019-09-23T00:00:00"/>
    <s v="First Class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x v="22008"/>
    <x v="1048"/>
    <d v="2020-09-17T00:00:00"/>
    <s v="Second Class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x v="9719"/>
    <x v="594"/>
    <d v="2021-10-10T00:00:00"/>
    <s v="Standard Class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x v="22009"/>
    <x v="748"/>
    <d v="2019-08-23T00:00:00"/>
    <s v="Standard Class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x v="13117"/>
    <x v="430"/>
    <d v="2019-06-20T00:00:00"/>
    <s v="First Class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x v="22010"/>
    <x v="839"/>
    <d v="2021-11-15T00:00:00"/>
    <s v="Standard Class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x v="22011"/>
    <x v="1196"/>
    <d v="2020-02-25T00:00:00"/>
    <s v="Second Class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x v="14212"/>
    <x v="927"/>
    <d v="2022-06-09T00:00:00"/>
    <s v="First Class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x v="12330"/>
    <x v="201"/>
    <d v="2021-12-08T00:00:00"/>
    <s v="Standard Class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x v="9145"/>
    <x v="246"/>
    <d v="2021-11-10T00:00:00"/>
    <s v="Standard Class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x v="16799"/>
    <x v="767"/>
    <d v="2022-11-11T00:00:00"/>
    <s v="Standard Class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x v="7162"/>
    <x v="134"/>
    <d v="2020-07-16T00:00:00"/>
    <s v="First Class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x v="9969"/>
    <x v="199"/>
    <d v="2022-10-11T00:00:00"/>
    <s v="Standard Class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x v="22012"/>
    <x v="344"/>
    <d v="2022-05-29T00:00:00"/>
    <s v="First Class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x v="22013"/>
    <x v="525"/>
    <d v="2019-12-19T00:00:00"/>
    <s v="Standard Class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x v="9823"/>
    <x v="1253"/>
    <d v="2022-01-08T00:00:00"/>
    <s v="Standard Class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x v="14727"/>
    <x v="833"/>
    <d v="2020-01-15T00:00:00"/>
    <s v="First Class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x v="21977"/>
    <x v="278"/>
    <d v="2021-08-04T00:00:00"/>
    <s v="Standard Class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x v="7688"/>
    <x v="130"/>
    <d v="2022-09-15T00:00:00"/>
    <s v="Second Class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x v="22014"/>
    <x v="763"/>
    <d v="2020-09-09T00:00:00"/>
    <s v="Standard Class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x v="4852"/>
    <x v="1099"/>
    <d v="2021-09-22T00:00:00"/>
    <s v="Standard Class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x v="22015"/>
    <x v="14"/>
    <d v="2021-06-10T00:00:00"/>
    <s v="Standard Class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x v="18930"/>
    <x v="647"/>
    <d v="2021-01-27T00:00:00"/>
    <s v="Standard Class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x v="16794"/>
    <x v="765"/>
    <d v="2021-08-11T00:00:00"/>
    <s v="Standard Class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x v="2225"/>
    <x v="750"/>
    <d v="2020-11-20T00:00:00"/>
    <s v="Same Day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x v="8264"/>
    <x v="463"/>
    <d v="2021-10-27T00:00:00"/>
    <s v="Standard Class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x v="13102"/>
    <x v="324"/>
    <d v="2019-10-22T00:00:00"/>
    <s v="Standard Class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x v="3583"/>
    <x v="812"/>
    <d v="2020-08-27T00:00:00"/>
    <s v="First Class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x v="472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x v="6449"/>
    <x v="725"/>
    <d v="2022-12-30T00:00:00"/>
    <s v="Second Class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x v="16201"/>
    <x v="695"/>
    <d v="2022-07-02T00:00:00"/>
    <s v="Standard Class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x v="20506"/>
    <x v="579"/>
    <d v="2022-09-06T00:00:00"/>
    <s v="Second Class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x v="12203"/>
    <x v="800"/>
    <d v="2021-06-27T00:00:00"/>
    <s v="Standard Class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x v="18026"/>
    <x v="885"/>
    <d v="2022-10-24T00:00:00"/>
    <s v="Standard Class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x v="17433"/>
    <x v="640"/>
    <d v="2022-08-24T00:00:00"/>
    <s v="Second Class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x v="726"/>
    <x v="540"/>
    <d v="2019-11-07T00:00:00"/>
    <s v="Standard Class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x v="5098"/>
    <x v="726"/>
    <d v="2021-05-27T00:00:00"/>
    <s v="Same Day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x v="17809"/>
    <x v="812"/>
    <d v="2020-08-30T00:00:00"/>
    <s v="Standard Class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x v="22016"/>
    <x v="205"/>
    <d v="2022-09-28T00:00:00"/>
    <s v="Standard Class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x v="22017"/>
    <x v="16"/>
    <d v="2022-11-07T00:00:00"/>
    <s v="Standard Class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x v="11702"/>
    <x v="693"/>
    <d v="2019-12-06T00:00:00"/>
    <s v="Standard Class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x v="22018"/>
    <x v="62"/>
    <d v="2022-12-09T00:00:00"/>
    <s v="Second Class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x v="19404"/>
    <x v="514"/>
    <d v="2020-09-24T00:00:00"/>
    <s v="Same Day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x v="15365"/>
    <x v="936"/>
    <d v="2020-05-03T00:00:00"/>
    <s v="Second Class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x v="14313"/>
    <x v="761"/>
    <d v="2019-06-07T00:00:00"/>
    <s v="Second Class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x v="12752"/>
    <x v="1127"/>
    <d v="2020-02-17T00:00:00"/>
    <s v="Standard Class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x v="6192"/>
    <x v="38"/>
    <d v="2021-08-27T00:00:00"/>
    <s v="Standard Class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x v="12252"/>
    <x v="576"/>
    <d v="2022-06-30T00:00:00"/>
    <s v="Standard Class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x v="22019"/>
    <x v="339"/>
    <d v="2021-05-11T00:00:00"/>
    <s v="Standard Class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x v="8563"/>
    <x v="10"/>
    <d v="2019-04-07T00:00:00"/>
    <s v="Second Class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x v="10361"/>
    <x v="958"/>
    <d v="2019-02-04T00:00:00"/>
    <s v="Standard Class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x v="22020"/>
    <x v="1234"/>
    <d v="2022-05-16T00:00:00"/>
    <s v="Standard Class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x v="13995"/>
    <x v="701"/>
    <d v="2022-03-26T00:00:00"/>
    <s v="Standard Class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x v="5318"/>
    <x v="204"/>
    <d v="2022-05-14T00:00:00"/>
    <s v="Standard Class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x v="8868"/>
    <x v="950"/>
    <d v="2020-07-30T00:00:00"/>
    <s v="Standard Class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x v="14977"/>
    <x v="517"/>
    <d v="2020-09-23T00:00:00"/>
    <s v="Standard Class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x v="8018"/>
    <x v="585"/>
    <d v="2022-09-06T00:00:00"/>
    <s v="Standard Class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x v="5315"/>
    <x v="155"/>
    <d v="2020-10-17T00:00:00"/>
    <s v="Standard Class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x v="17453"/>
    <x v="787"/>
    <d v="2020-12-11T00:00:00"/>
    <s v="Standard Class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x v="13976"/>
    <x v="1238"/>
    <d v="2022-12-11T00:00:00"/>
    <s v="Standard Class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x v="2084"/>
    <x v="286"/>
    <d v="2022-12-06T00:00:00"/>
    <s v="Standard Class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x v="22021"/>
    <x v="1137"/>
    <d v="2021-05-30T00:00:00"/>
    <s v="Standard Class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x v="17562"/>
    <x v="514"/>
    <d v="2020-09-29T00:00:00"/>
    <s v="Standard Class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x v="5390"/>
    <x v="567"/>
    <d v="2021-04-30T00:00:00"/>
    <s v="Standard Class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x v="11511"/>
    <x v="906"/>
    <d v="2020-06-02T00:00:00"/>
    <s v="Standard Class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x v="22022"/>
    <x v="226"/>
    <d v="2022-12-21T00:00:00"/>
    <s v="Standard Class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x v="3780"/>
    <x v="1175"/>
    <d v="2020-04-05T00:00:00"/>
    <s v="Standard Class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x v="22023"/>
    <x v="1031"/>
    <d v="2019-01-09T00:00:00"/>
    <s v="Standard Class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x v="19325"/>
    <x v="684"/>
    <d v="2021-02-07T00:00:00"/>
    <s v="Standard Class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x v="18600"/>
    <x v="735"/>
    <d v="2021-08-30T00:00:00"/>
    <s v="Standard Class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x v="10655"/>
    <x v="626"/>
    <d v="2022-09-05T00:00:00"/>
    <s v="Second Class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x v="19960"/>
    <x v="172"/>
    <d v="2021-10-29T00:00:00"/>
    <s v="Standard Class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x v="22024"/>
    <x v="221"/>
    <d v="2021-06-01T00:00:00"/>
    <s v="Standard Class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x v="22025"/>
    <x v="926"/>
    <d v="2021-07-11T00:00:00"/>
    <s v="Standard Class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x v="17031"/>
    <x v="963"/>
    <d v="2019-10-10T00:00:00"/>
    <s v="Standard Class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x v="8209"/>
    <x v="410"/>
    <d v="2019-02-18T00:00:00"/>
    <s v="Standard Class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x v="1068"/>
    <x v="696"/>
    <d v="2020-07-27T00:00:00"/>
    <s v="Second Class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x v="22026"/>
    <x v="12"/>
    <d v="2019-12-31T00:00:00"/>
    <s v="Standard Class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x v="22027"/>
    <x v="712"/>
    <d v="2022-03-29T00:00:00"/>
    <s v="First Class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x v="22028"/>
    <x v="441"/>
    <d v="2022-11-18T00:00:00"/>
    <s v="Standard Class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x v="4925"/>
    <x v="326"/>
    <d v="2022-07-18T00:00:00"/>
    <s v="Standard Class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x v="19358"/>
    <x v="282"/>
    <d v="2019-04-12T00:00:00"/>
    <s v="Standard Class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x v="22029"/>
    <x v="1070"/>
    <d v="2019-03-21T00:00:00"/>
    <s v="Standard Class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x v="8975"/>
    <x v="989"/>
    <d v="2022-01-01T00:00:00"/>
    <s v="Standard Class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x v="8510"/>
    <x v="523"/>
    <d v="2022-01-29T00:00:00"/>
    <s v="Same Day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x v="4294"/>
    <x v="1211"/>
    <d v="2021-08-11T00:00:00"/>
    <s v="Second Class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x v="22030"/>
    <x v="1167"/>
    <d v="2021-04-11T00:00:00"/>
    <s v="Standard Class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x v="22031"/>
    <x v="928"/>
    <d v="2019-03-14T00:00:00"/>
    <s v="Standard Class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x v="11784"/>
    <x v="442"/>
    <d v="2022-11-18T00:00:00"/>
    <s v="Standard Class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x v="22032"/>
    <x v="955"/>
    <d v="2020-09-23T00:00:00"/>
    <s v="Standard Class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x v="22033"/>
    <x v="747"/>
    <d v="2021-11-07T00:00:00"/>
    <s v="Standard Class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x v="22034"/>
    <x v="199"/>
    <d v="2022-10-11T00:00:00"/>
    <s v="Second Class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x v="3494"/>
    <x v="656"/>
    <d v="2019-09-13T00:00:00"/>
    <s v="Standard Class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x v="5958"/>
    <x v="1275"/>
    <d v="2020-05-01T00:00:00"/>
    <s v="Second Class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x v="20681"/>
    <x v="117"/>
    <d v="2021-05-29T00:00:00"/>
    <s v="Second Class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x v="12050"/>
    <x v="385"/>
    <d v="2021-08-02T00:00:00"/>
    <s v="Standard Class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x v="14836"/>
    <x v="930"/>
    <d v="2021-03-19T00:00:00"/>
    <s v="Standard Class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x v="1168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x v="6758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x v="22035"/>
    <x v="450"/>
    <d v="2021-12-23T00:00:00"/>
    <s v="Standard Class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x v="7191"/>
    <x v="829"/>
    <d v="2019-04-22T00:00:00"/>
    <s v="Standard Class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x v="16285"/>
    <x v="761"/>
    <d v="2019-06-07T00:00:00"/>
    <s v="Standard Class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x v="20057"/>
    <x v="38"/>
    <d v="2021-08-27T00:00:00"/>
    <s v="Second Class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x v="13331"/>
    <x v="263"/>
    <d v="2020-12-17T00:00:00"/>
    <s v="Second Class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x v="22036"/>
    <x v="1423"/>
    <d v="2020-08-24T00:00:00"/>
    <s v="Standard Class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x v="5668"/>
    <x v="156"/>
    <d v="2022-10-28T00:00:00"/>
    <s v="Standard Class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x v="1908"/>
    <x v="76"/>
    <d v="2022-10-28T00:00:00"/>
    <s v="Same Day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x v="680"/>
    <x v="518"/>
    <d v="2022-11-26T00:00:00"/>
    <s v="First Class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x v="22037"/>
    <x v="467"/>
    <d v="2022-12-07T00:00:00"/>
    <s v="Standard Class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x v="22038"/>
    <x v="445"/>
    <d v="2022-10-13T00:00:00"/>
    <s v="Standard Class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x v="22039"/>
    <x v="262"/>
    <d v="2022-12-24T00:00:00"/>
    <s v="Same Day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x v="9525"/>
    <x v="128"/>
    <d v="2020-12-11T00:00:00"/>
    <s v="Standard Class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x v="11274"/>
    <x v="731"/>
    <d v="2022-03-29T00:00:00"/>
    <s v="Second Class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x v="22040"/>
    <x v="184"/>
    <d v="2022-06-21T00:00:00"/>
    <s v="First Class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x v="22041"/>
    <x v="940"/>
    <d v="2021-12-26T00:00:00"/>
    <s v="First Class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x v="6417"/>
    <x v="527"/>
    <d v="2019-12-31T00:00:00"/>
    <s v="Standard Class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x v="13686"/>
    <x v="1006"/>
    <d v="2019-12-09T00:00:00"/>
    <s v="Standard Class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x v="9278"/>
    <x v="580"/>
    <d v="2020-12-16T00:00:00"/>
    <s v="Standard Class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x v="22042"/>
    <x v="336"/>
    <d v="2022-09-19T00:00:00"/>
    <s v="Second Class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x v="2202"/>
    <x v="534"/>
    <d v="2022-01-25T00:00:00"/>
    <s v="Second Class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x v="22043"/>
    <x v="646"/>
    <d v="2022-10-21T00:00:00"/>
    <s v="Standard Class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x v="18794"/>
    <x v="510"/>
    <d v="2022-02-22T00:00:00"/>
    <s v="Standard Class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x v="22044"/>
    <x v="129"/>
    <d v="2021-09-08T00:00:00"/>
    <s v="First Class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x v="9294"/>
    <x v="599"/>
    <d v="2020-11-18T00:00:00"/>
    <s v="Standard Class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x v="22045"/>
    <x v="272"/>
    <d v="2022-11-20T00:00:00"/>
    <s v="Standard Class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x v="19039"/>
    <x v="705"/>
    <d v="2022-12-13T00:00:00"/>
    <s v="Second Class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x v="4041"/>
    <x v="287"/>
    <d v="2020-08-17T00:00:00"/>
    <s v="Same Day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x v="12049"/>
    <x v="1208"/>
    <d v="2020-04-07T00:00:00"/>
    <s v="Standard Class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x v="20007"/>
    <x v="726"/>
    <d v="2021-05-31T00:00:00"/>
    <s v="Standard Class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x v="11849"/>
    <x v="255"/>
    <d v="2020-08-29T00:00:00"/>
    <s v="Same Day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x v="22046"/>
    <x v="1024"/>
    <d v="2019-04-26T00:00:00"/>
    <s v="Standard Class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x v="22047"/>
    <x v="1018"/>
    <d v="2021-05-27T00:00:00"/>
    <s v="Standard Class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x v="22048"/>
    <x v="935"/>
    <d v="2021-11-11T00:00:00"/>
    <s v="Standard Class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x v="5327"/>
    <x v="648"/>
    <d v="2021-11-02T00:00:00"/>
    <s v="Standard Class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x v="4268"/>
    <x v="795"/>
    <d v="2020-05-21T00:00:00"/>
    <s v="Second Class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x v="22049"/>
    <x v="1064"/>
    <d v="2022-09-01T00:00:00"/>
    <s v="Standard Class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x v="9764"/>
    <x v="1215"/>
    <d v="2022-04-24T00:00:00"/>
    <s v="Standard Class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x v="18393"/>
    <x v="87"/>
    <d v="2020-05-14T00:00:00"/>
    <s v="Standard Class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x v="6317"/>
    <x v="1103"/>
    <d v="2019-04-19T00:00:00"/>
    <s v="Standard Class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x v="5101"/>
    <x v="865"/>
    <d v="2021-02-17T00:00:00"/>
    <s v="Standard Class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x v="20433"/>
    <x v="268"/>
    <d v="2021-09-22T00:00:00"/>
    <s v="Standard Class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x v="22050"/>
    <x v="1072"/>
    <d v="2020-10-10T00:00:00"/>
    <s v="Standard Class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x v="22051"/>
    <x v="336"/>
    <d v="2022-09-20T00:00:00"/>
    <s v="Standard Class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x v="11015"/>
    <x v="422"/>
    <d v="2020-12-05T00:00:00"/>
    <s v="Standard Class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x v="15431"/>
    <x v="491"/>
    <d v="2021-04-23T00:00:00"/>
    <s v="Standard Class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x v="4121"/>
    <x v="488"/>
    <d v="2021-10-10T00:00:00"/>
    <s v="First Class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x v="21647"/>
    <x v="752"/>
    <d v="2020-09-25T00:00:00"/>
    <s v="Standard Class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x v="22052"/>
    <x v="313"/>
    <d v="2022-06-13T00:00:00"/>
    <s v="Standard Class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x v="2726"/>
    <x v="426"/>
    <d v="2021-07-08T00:00:00"/>
    <s v="Standard Class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x v="19336"/>
    <x v="163"/>
    <d v="2022-07-22T00:00:00"/>
    <s v="Standard Class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x v="4699"/>
    <x v="750"/>
    <d v="2020-11-26T00:00:00"/>
    <s v="Standard Class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x v="5270"/>
    <x v="603"/>
    <d v="2020-01-01T00:00:00"/>
    <s v="First Class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x v="13432"/>
    <x v="846"/>
    <d v="2019-09-13T00:00:00"/>
    <s v="Standard Class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x v="7924"/>
    <x v="1083"/>
    <d v="2020-02-14T00:00:00"/>
    <s v="Standard Class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x v="9357"/>
    <x v="461"/>
    <d v="2021-05-19T00:00:00"/>
    <s v="Standard Class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x v="1504"/>
    <x v="702"/>
    <d v="2022-08-06T00:00:00"/>
    <s v="Standard Class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x v="18354"/>
    <x v="260"/>
    <d v="2022-08-21T00:00:00"/>
    <s v="Second Class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x v="11441"/>
    <x v="91"/>
    <d v="2021-09-08T00:00:00"/>
    <s v="Standard Class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x v="16763"/>
    <x v="75"/>
    <d v="2022-11-24T00:00:00"/>
    <s v="Second Class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x v="11821"/>
    <x v="733"/>
    <d v="2020-10-13T00:00:00"/>
    <s v="Standard Class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x v="15515"/>
    <x v="140"/>
    <d v="2021-09-11T00:00:00"/>
    <s v="Second Class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x v="10625"/>
    <x v="697"/>
    <d v="2021-08-20T00:00:00"/>
    <s v="Standard Class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x v="7064"/>
    <x v="713"/>
    <d v="2022-09-27T00:00:00"/>
    <s v="Second Class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x v="8239"/>
    <x v="695"/>
    <d v="2022-07-02T00:00:00"/>
    <s v="Standard Class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x v="10104"/>
    <x v="511"/>
    <d v="2019-08-21T00:00:00"/>
    <s v="Standard Class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x v="1068"/>
    <x v="696"/>
    <d v="2020-07-27T00:00:00"/>
    <s v="Second Class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x v="7969"/>
    <x v="886"/>
    <d v="2019-11-26T00:00:00"/>
    <s v="Standard Class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x v="22053"/>
    <x v="224"/>
    <d v="2021-08-30T00:00:00"/>
    <s v="Standard Class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x v="22054"/>
    <x v="1200"/>
    <d v="2022-02-27T00:00:00"/>
    <s v="Standard Class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x v="4071"/>
    <x v="866"/>
    <d v="2019-06-10T00:00:00"/>
    <s v="First Class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x v="14787"/>
    <x v="994"/>
    <d v="2021-06-25T00:00:00"/>
    <s v="First Class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x v="2451"/>
    <x v="530"/>
    <d v="2022-09-11T00:00:00"/>
    <s v="Standard Class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x v="18057"/>
    <x v="935"/>
    <d v="2021-11-07T00:00:00"/>
    <s v="First Class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x v="22055"/>
    <x v="978"/>
    <d v="2021-02-23T00:00:00"/>
    <s v="Standard Class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x v="13041"/>
    <x v="574"/>
    <d v="2022-10-25T00:00:00"/>
    <s v="First Class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x v="13869"/>
    <x v="58"/>
    <d v="2022-08-11T00:00:00"/>
    <s v="Same Day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x v="22056"/>
    <x v="140"/>
    <d v="2021-09-16T00:00:00"/>
    <s v="Standard Class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x v="22057"/>
    <x v="667"/>
    <d v="2021-07-15T00:00:00"/>
    <s v="Standard Class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x v="22058"/>
    <x v="419"/>
    <d v="2019-09-06T00:00:00"/>
    <s v="Standard Class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x v="22059"/>
    <x v="725"/>
    <d v="2022-12-31T00:00:00"/>
    <s v="Standard Class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x v="16907"/>
    <x v="576"/>
    <d v="2022-06-28T00:00:00"/>
    <s v="Second Class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x v="8736"/>
    <x v="143"/>
    <d v="2022-03-23T00:00:00"/>
    <s v="Standard Class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x v="22060"/>
    <x v="776"/>
    <d v="2021-10-29T00:00:00"/>
    <s v="Standard Class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x v="9391"/>
    <x v="463"/>
    <d v="2021-10-25T00:00:00"/>
    <s v="Standard Class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x v="4598"/>
    <x v="927"/>
    <d v="2022-06-12T00:00:00"/>
    <s v="Standard Class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x v="21401"/>
    <x v="460"/>
    <d v="2021-06-11T00:00:00"/>
    <s v="Standard Class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x v="2501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x v="22061"/>
    <x v="67"/>
    <d v="2019-11-28T00:00:00"/>
    <s v="Standard Class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x v="22062"/>
    <x v="112"/>
    <d v="2019-12-18T00:00:00"/>
    <s v="Standard Class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x v="22063"/>
    <x v="373"/>
    <d v="2019-12-12T00:00:00"/>
    <s v="Standard Class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x v="18047"/>
    <x v="799"/>
    <d v="2021-04-19T00:00:00"/>
    <s v="Standard Class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x v="22064"/>
    <x v="932"/>
    <d v="2019-11-29T00:00:00"/>
    <s v="Second Class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x v="4848"/>
    <x v="5"/>
    <d v="2021-07-01T00:00:00"/>
    <s v="First Class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x v="17572"/>
    <x v="799"/>
    <d v="2021-04-19T00:00:00"/>
    <s v="Standard Class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x v="22065"/>
    <x v="466"/>
    <d v="2022-12-06T00:00:00"/>
    <s v="Standard Class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x v="16868"/>
    <x v="971"/>
    <d v="2021-11-11T00:00:00"/>
    <s v="First Class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x v="7502"/>
    <x v="1257"/>
    <d v="2019-01-19T00:00:00"/>
    <s v="Standard Class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x v="11009"/>
    <x v="1017"/>
    <d v="2020-03-27T00:00:00"/>
    <s v="Standard Class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x v="224"/>
    <x v="186"/>
    <d v="2019-06-24T00:00:00"/>
    <s v="First Class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x v="17300"/>
    <x v="1008"/>
    <d v="2019-03-30T00:00:00"/>
    <s v="Second Class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x v="18271"/>
    <x v="363"/>
    <d v="2021-06-27T00:00:00"/>
    <s v="Standard Class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x v="22066"/>
    <x v="349"/>
    <d v="2021-12-10T00:00:00"/>
    <s v="Standard Class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x v="9727"/>
    <x v="1288"/>
    <d v="2021-02-18T00:00:00"/>
    <s v="Second Class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x v="8308"/>
    <x v="294"/>
    <d v="2020-07-24T00:00:00"/>
    <s v="Standard Class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x v="22067"/>
    <x v="921"/>
    <d v="2022-05-14T00:00:00"/>
    <s v="Second Class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x v="20772"/>
    <x v="782"/>
    <d v="2021-06-24T00:00:00"/>
    <s v="Standard Class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x v="11355"/>
    <x v="759"/>
    <d v="2019-12-27T00:00:00"/>
    <s v="Standard Class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x v="5128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x v="10885"/>
    <x v="1059"/>
    <d v="2022-07-21T00:00:00"/>
    <s v="Standard Class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x v="6645"/>
    <x v="593"/>
    <d v="2020-11-04T00:00:00"/>
    <s v="Second Class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x v="22068"/>
    <x v="1054"/>
    <d v="2020-11-09T00:00:00"/>
    <s v="Same Day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x v="9710"/>
    <x v="409"/>
    <d v="2021-10-20T00:00:00"/>
    <s v="Standard Class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x v="3903"/>
    <x v="1176"/>
    <d v="2020-03-12T00:00:00"/>
    <s v="Standard Class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x v="1465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x v="22069"/>
    <x v="4"/>
    <d v="2021-11-09T00:00:00"/>
    <s v="Standard Class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x v="814"/>
    <x v="583"/>
    <d v="2020-03-23T00:00:00"/>
    <s v="First Class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x v="22070"/>
    <x v="628"/>
    <d v="2021-11-04T00:00:00"/>
    <s v="Standard Class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x v="22071"/>
    <x v="101"/>
    <d v="2021-04-23T00:00:00"/>
    <s v="Standard Class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x v="12744"/>
    <x v="115"/>
    <d v="2022-12-23T00:00:00"/>
    <s v="Standard Class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x v="15413"/>
    <x v="375"/>
    <d v="2019-03-10T00:00:00"/>
    <s v="Standard Class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x v="10621"/>
    <x v="418"/>
    <d v="2022-11-21T00:00:00"/>
    <s v="Standard Class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x v="9812"/>
    <x v="528"/>
    <d v="2022-09-28T00:00:00"/>
    <s v="Standard Class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x v="7800"/>
    <x v="1170"/>
    <d v="2021-08-11T00:00:00"/>
    <s v="First Class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x v="8899"/>
    <x v="957"/>
    <d v="2019-08-01T00:00:00"/>
    <s v="Standard Class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x v="18285"/>
    <x v="1208"/>
    <d v="2020-04-08T00:00:00"/>
    <s v="Standard Class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x v="20248"/>
    <x v="811"/>
    <d v="2021-07-04T00:00:00"/>
    <s v="Standard Class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x v="20766"/>
    <x v="388"/>
    <d v="2021-11-16T00:00:00"/>
    <s v="Second Class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x v="22072"/>
    <x v="1151"/>
    <d v="2020-04-15T00:00:00"/>
    <s v="Standard Class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x v="22073"/>
    <x v="971"/>
    <d v="2021-11-08T00:00:00"/>
    <s v="Same Day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x v="22074"/>
    <x v="142"/>
    <d v="2021-03-07T00:00:00"/>
    <s v="Standard Class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x v="21528"/>
    <x v="614"/>
    <d v="2019-12-18T00:00:00"/>
    <s v="Second Class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x v="22075"/>
    <x v="646"/>
    <d v="2022-10-20T00:00:00"/>
    <s v="Standard Class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x v="5868"/>
    <x v="925"/>
    <d v="2019-11-08T00:00:00"/>
    <s v="Standard Class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x v="21169"/>
    <x v="450"/>
    <d v="2021-12-24T00:00:00"/>
    <s v="Second Class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x v="12999"/>
    <x v="1038"/>
    <d v="2019-03-02T00:00:00"/>
    <s v="Standard Class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x v="3638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x v="22076"/>
    <x v="69"/>
    <d v="2022-08-31T00:00:00"/>
    <s v="Standard Class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x v="22077"/>
    <x v="226"/>
    <d v="2022-12-22T00:00:00"/>
    <s v="Standard Class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x v="8716"/>
    <x v="64"/>
    <d v="2022-11-26T00:00:00"/>
    <s v="Standard Class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x v="18241"/>
    <x v="1424"/>
    <d v="2019-03-31T00:00:00"/>
    <s v="Standard Class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x v="5463"/>
    <x v="1060"/>
    <d v="2022-01-10T00:00:00"/>
    <s v="Standard Class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x v="22078"/>
    <x v="13"/>
    <d v="2020-11-19T00:00:00"/>
    <s v="Standard Class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x v="7040"/>
    <x v="275"/>
    <d v="2022-09-27T00:00:00"/>
    <s v="Standard Class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x v="22079"/>
    <x v="875"/>
    <d v="2019-03-26T00:00:00"/>
    <s v="Standard Class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x v="22080"/>
    <x v="471"/>
    <d v="2022-08-18T00:00:00"/>
    <s v="Standard Class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x v="22081"/>
    <x v="464"/>
    <d v="2021-07-21T00:00:00"/>
    <s v="Standard Class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x v="11812"/>
    <x v="280"/>
    <d v="2019-10-05T00:00:00"/>
    <s v="Standard Class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x v="22082"/>
    <x v="114"/>
    <d v="2022-03-22T00:00:00"/>
    <s v="Second Class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x v="22083"/>
    <x v="702"/>
    <d v="2022-08-06T00:00:00"/>
    <s v="Standard Class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x v="22084"/>
    <x v="834"/>
    <d v="2020-06-08T00:00:00"/>
    <s v="Second Class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x v="14892"/>
    <x v="571"/>
    <d v="2022-12-12T00:00:00"/>
    <s v="Second Class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x v="22085"/>
    <x v="24"/>
    <d v="2022-09-11T00:00:00"/>
    <s v="Standard Class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x v="6686"/>
    <x v="372"/>
    <d v="2019-11-15T00:00:00"/>
    <s v="Second Class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x v="22086"/>
    <x v="81"/>
    <d v="2021-11-28T00:00:00"/>
    <s v="Standard Class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x v="17928"/>
    <x v="207"/>
    <d v="2020-04-04T00:00:00"/>
    <s v="Standard Class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x v="22087"/>
    <x v="1246"/>
    <d v="2021-05-18T00:00:00"/>
    <s v="Standard Class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x v="8298"/>
    <x v="480"/>
    <d v="2020-11-22T00:00:00"/>
    <s v="Second Class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x v="14330"/>
    <x v="720"/>
    <d v="2019-08-03T00:00:00"/>
    <s v="Second Class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x v="12323"/>
    <x v="1111"/>
    <d v="2021-07-19T00:00:00"/>
    <s v="Standard Class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x v="22088"/>
    <x v="196"/>
    <d v="2022-08-18T00:00:00"/>
    <s v="Standard Class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x v="12683"/>
    <x v="604"/>
    <d v="2021-03-22T00:00:00"/>
    <s v="Second Class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x v="10401"/>
    <x v="374"/>
    <d v="2021-09-11T00:00:00"/>
    <s v="First Class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x v="22089"/>
    <x v="1261"/>
    <d v="2022-02-21T00:00:00"/>
    <s v="Standard Class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x v="19268"/>
    <x v="911"/>
    <d v="2019-08-14T00:00:00"/>
    <s v="First Class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x v="10254"/>
    <x v="750"/>
    <d v="2020-11-21T00:00:00"/>
    <s v="First Class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x v="17314"/>
    <x v="147"/>
    <d v="2022-03-19T00:00:00"/>
    <s v="Standard Class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x v="11375"/>
    <x v="248"/>
    <d v="2021-04-13T00:00:00"/>
    <s v="Standard Class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x v="8112"/>
    <x v="332"/>
    <d v="2022-11-02T00:00:00"/>
    <s v="Standard Class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x v="6184"/>
    <x v="890"/>
    <d v="2021-01-01T00:00:00"/>
    <s v="Standard Class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x v="20168"/>
    <x v="414"/>
    <d v="2020-06-27T00:00:00"/>
    <s v="Standard Class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x v="22090"/>
    <x v="940"/>
    <d v="2021-12-31T00:00:00"/>
    <s v="Standard Class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x v="22091"/>
    <x v="67"/>
    <d v="2019-11-28T00:00:00"/>
    <s v="Standard Class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x v="4778"/>
    <x v="1022"/>
    <d v="2021-07-16T00:00:00"/>
    <s v="Standard Class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x v="2885"/>
    <x v="594"/>
    <d v="2021-10-09T00:00:00"/>
    <s v="Standard Class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x v="1124"/>
    <x v="723"/>
    <d v="2022-11-28T00:00:00"/>
    <s v="Second Class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x v="9988"/>
    <x v="633"/>
    <d v="2021-08-31T00:00:00"/>
    <s v="Standard Class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x v="22092"/>
    <x v="25"/>
    <d v="2019-12-24T00:00:00"/>
    <s v="Standard Class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x v="16567"/>
    <x v="682"/>
    <d v="2021-08-11T00:00:00"/>
    <s v="Standard Class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x v="3502"/>
    <x v="987"/>
    <d v="2019-12-03T00:00:00"/>
    <s v="First Class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x v="792"/>
    <x v="103"/>
    <d v="2020-12-28T00:00:00"/>
    <s v="Second Class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x v="1864"/>
    <x v="934"/>
    <d v="2022-06-08T00:00:00"/>
    <s v="Standard Class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x v="22093"/>
    <x v="203"/>
    <d v="2019-09-26T00:00:00"/>
    <s v="Standard Class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x v="4690"/>
    <x v="908"/>
    <d v="2020-05-13T00:00:00"/>
    <s v="Standard Class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x v="20057"/>
    <x v="38"/>
    <d v="2021-08-27T00:00:00"/>
    <s v="Second Class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x v="21536"/>
    <x v="243"/>
    <d v="2020-11-29T00:00:00"/>
    <s v="Standard Class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x v="22094"/>
    <x v="719"/>
    <d v="2022-05-27T00:00:00"/>
    <s v="Standard Class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x v="22095"/>
    <x v="481"/>
    <d v="2023-01-04T00:00:00"/>
    <s v="Standard Class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x v="22096"/>
    <x v="1163"/>
    <d v="2019-10-29T00:00:00"/>
    <s v="Standard Class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x v="22097"/>
    <x v="92"/>
    <d v="2021-07-30T00:00:00"/>
    <s v="Standard Class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x v="22098"/>
    <x v="16"/>
    <d v="2022-11-08T00:00:00"/>
    <s v="Standard Class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x v="10204"/>
    <x v="769"/>
    <d v="2019-07-22T00:00:00"/>
    <s v="First Class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x v="7913"/>
    <x v="1065"/>
    <d v="2020-07-28T00:00:00"/>
    <s v="Standard Class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x v="12548"/>
    <x v="778"/>
    <d v="2019-08-01T00:00:00"/>
    <s v="Standard Class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x v="7408"/>
    <x v="787"/>
    <d v="2020-12-09T00:00:00"/>
    <s v="Second Class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x v="21335"/>
    <x v="825"/>
    <d v="2020-11-22T00:00:00"/>
    <s v="Standard Class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x v="7684"/>
    <x v="146"/>
    <d v="2022-08-25T00:00:00"/>
    <s v="Standard Class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x v="22099"/>
    <x v="192"/>
    <d v="2021-10-02T00:00:00"/>
    <s v="Second Class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x v="8708"/>
    <x v="471"/>
    <d v="2022-08-14T00:00:00"/>
    <s v="Second Class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x v="22100"/>
    <x v="70"/>
    <d v="2020-09-25T00:00:00"/>
    <s v="Standard Class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x v="4923"/>
    <x v="79"/>
    <d v="2021-02-03T00:00:00"/>
    <s v="Standard Class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x v="20874"/>
    <x v="1298"/>
    <d v="2020-03-05T00:00:00"/>
    <s v="Standard Class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x v="16258"/>
    <x v="605"/>
    <d v="2020-08-21T00:00:00"/>
    <s v="Standard Class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x v="19332"/>
    <x v="883"/>
    <d v="2020-10-27T00:00:00"/>
    <s v="Standard Class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x v="22101"/>
    <x v="1277"/>
    <d v="2021-12-08T00:00:00"/>
    <s v="Second Class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x v="10358"/>
    <x v="500"/>
    <d v="2021-09-29T00:00:00"/>
    <s v="Standard Class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x v="4932"/>
    <x v="658"/>
    <d v="2021-12-11T00:00:00"/>
    <s v="First Class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x v="488"/>
    <x v="398"/>
    <d v="2020-10-21T00:00:00"/>
    <s v="Standard Class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x v="22102"/>
    <x v="50"/>
    <d v="2021-12-24T00:00:00"/>
    <s v="Standard Class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x v="10947"/>
    <x v="747"/>
    <d v="2021-11-05T00:00:00"/>
    <s v="Standard Class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x v="20736"/>
    <x v="527"/>
    <d v="2019-12-26T00:00:00"/>
    <s v="Same Day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x v="21614"/>
    <x v="882"/>
    <d v="2019-07-02T00:00:00"/>
    <s v="Standard Class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x v="3340"/>
    <x v="729"/>
    <d v="2022-06-12T00:00:00"/>
    <s v="Standard Class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x v="22103"/>
    <x v="456"/>
    <d v="2021-03-04T00:00:00"/>
    <s v="Standard Class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x v="22104"/>
    <x v="453"/>
    <d v="2021-05-06T00:00:00"/>
    <s v="Standard Class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x v="2862"/>
    <x v="1060"/>
    <d v="2022-01-09T00:00:00"/>
    <s v="Second Class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x v="2460"/>
    <x v="377"/>
    <d v="2020-11-03T00:00:00"/>
    <s v="Standard Class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x v="17495"/>
    <x v="462"/>
    <d v="2022-01-20T00:00:00"/>
    <s v="Standard Class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x v="11295"/>
    <x v="1163"/>
    <d v="2019-10-28T00:00:00"/>
    <s v="Second Class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x v="223"/>
    <x v="203"/>
    <d v="2019-09-23T00:00:00"/>
    <s v="Second Class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x v="5123"/>
    <x v="785"/>
    <d v="2022-06-14T00:00:00"/>
    <s v="First Class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x v="22105"/>
    <x v="713"/>
    <d v="2022-09-29T00:00:00"/>
    <s v="Standard Class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x v="12353"/>
    <x v="416"/>
    <d v="2019-09-03T00:00:00"/>
    <s v="Standard Class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x v="22106"/>
    <x v="985"/>
    <d v="2021-09-02T00:00:00"/>
    <s v="Standard Class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x v="22106"/>
    <x v="985"/>
    <d v="2021-09-02T00:00:00"/>
    <s v="Standard Class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x v="22107"/>
    <x v="506"/>
    <d v="2019-12-06T00:00:00"/>
    <s v="Second Class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x v="341"/>
    <x v="298"/>
    <d v="2022-07-01T00:00:00"/>
    <s v="First Class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x v="1565"/>
    <x v="327"/>
    <d v="2022-12-19T00:00:00"/>
    <s v="Standard Class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x v="9612"/>
    <x v="821"/>
    <d v="2019-03-05T00:00:00"/>
    <s v="Standard Class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x v="22108"/>
    <x v="848"/>
    <d v="2021-12-25T00:00:00"/>
    <s v="Standard Class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x v="14014"/>
    <x v="825"/>
    <d v="2020-11-18T00:00:00"/>
    <s v="Second Class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x v="22109"/>
    <x v="300"/>
    <d v="2020-06-17T00:00:00"/>
    <s v="Standard Class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x v="22110"/>
    <x v="1207"/>
    <d v="2022-01-03T00:00:00"/>
    <s v="Standard Class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x v="19525"/>
    <x v="13"/>
    <d v="2020-11-15T00:00:00"/>
    <s v="First Class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x v="9070"/>
    <x v="84"/>
    <d v="2021-12-18T00:00:00"/>
    <s v="Standard Class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x v="13843"/>
    <x v="980"/>
    <d v="2020-08-16T00:00:00"/>
    <s v="First Class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x v="22111"/>
    <x v="117"/>
    <d v="2021-05-29T00:00:00"/>
    <s v="Standard Class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x v="15560"/>
    <x v="441"/>
    <d v="2022-11-17T00:00:00"/>
    <s v="Standard Class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x v="22112"/>
    <x v="1119"/>
    <d v="2019-01-22T00:00:00"/>
    <s v="Second Class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x v="22113"/>
    <x v="3"/>
    <d v="2021-02-02T00:00:00"/>
    <s v="Standard Class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x v="20766"/>
    <x v="388"/>
    <d v="2021-11-16T00:00:00"/>
    <s v="Second Class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x v="6482"/>
    <x v="80"/>
    <d v="2020-09-23T00:00:00"/>
    <s v="Standard Class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x v="12734"/>
    <x v="754"/>
    <d v="2021-09-06T00:00:00"/>
    <s v="Same Day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x v="17390"/>
    <x v="1165"/>
    <d v="2019-05-14T00:00:00"/>
    <s v="Standard Class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x v="9246"/>
    <x v="396"/>
    <d v="2022-09-23T00:00:00"/>
    <s v="Standard Class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x v="10626"/>
    <x v="415"/>
    <d v="2021-12-25T00:00:00"/>
    <s v="Standard Class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x v="22114"/>
    <x v="521"/>
    <d v="2021-07-12T00:00:00"/>
    <s v="Second Class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x v="19041"/>
    <x v="310"/>
    <d v="2021-12-28T00:00:00"/>
    <s v="Second Class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x v="14624"/>
    <x v="27"/>
    <d v="2021-03-16T00:00:00"/>
    <s v="Standard Class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x v="12874"/>
    <x v="1044"/>
    <d v="2022-03-06T00:00:00"/>
    <s v="Standard Class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x v="19647"/>
    <x v="82"/>
    <d v="2020-06-17T00:00:00"/>
    <s v="Standard Class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x v="22115"/>
    <x v="204"/>
    <d v="2022-05-13T00:00:00"/>
    <s v="Standard Class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x v="14994"/>
    <x v="44"/>
    <d v="2022-09-01T00:00:00"/>
    <s v="Standard Class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x v="17510"/>
    <x v="278"/>
    <d v="2021-08-03T00:00:00"/>
    <s v="Standard Class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x v="22116"/>
    <x v="1425"/>
    <d v="2019-06-17T00:00:00"/>
    <s v="Standard Class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x v="10694"/>
    <x v="97"/>
    <d v="2022-11-11T00:00:00"/>
    <s v="Standard Class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x v="15783"/>
    <x v="1075"/>
    <d v="2022-08-31T00:00:00"/>
    <s v="Standard Class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x v="4370"/>
    <x v="208"/>
    <d v="2019-11-17T00:00:00"/>
    <s v="Standard Class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x v="22117"/>
    <x v="1340"/>
    <d v="2021-09-12T00:00:00"/>
    <s v="Second Class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x v="22118"/>
    <x v="403"/>
    <d v="2022-06-23T00:00:00"/>
    <s v="Standard Class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x v="481"/>
    <x v="395"/>
    <d v="2020-03-17T00:00:00"/>
    <s v="First Class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x v="20601"/>
    <x v="112"/>
    <d v="2019-12-16T00:00:00"/>
    <s v="Second Class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x v="4988"/>
    <x v="263"/>
    <d v="2020-12-20T00:00:00"/>
    <s v="Standard Class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x v="22119"/>
    <x v="1118"/>
    <d v="2021-07-22T00:00:00"/>
    <s v="Standard Class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x v="13895"/>
    <x v="740"/>
    <d v="2019-06-29T00:00:00"/>
    <s v="Standard Class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x v="17755"/>
    <x v="639"/>
    <d v="2021-06-03T00:00:00"/>
    <s v="Standard Class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x v="22120"/>
    <x v="1174"/>
    <d v="2019-08-03T00:00:00"/>
    <s v="Standard Class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x v="11593"/>
    <x v="790"/>
    <d v="2022-03-10T00:00:00"/>
    <s v="Standard Class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x v="22121"/>
    <x v="922"/>
    <d v="2022-01-16T00:00:00"/>
    <s v="First Class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x v="20953"/>
    <x v="1189"/>
    <d v="2019-08-26T00:00:00"/>
    <s v="First Class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x v="20565"/>
    <x v="580"/>
    <d v="2020-12-16T00:00:00"/>
    <s v="Standard Class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x v="11516"/>
    <x v="989"/>
    <d v="2022-01-03T00:00:00"/>
    <s v="Standard Class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x v="22122"/>
    <x v="670"/>
    <d v="2019-06-12T00:00:00"/>
    <s v="Standard Class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x v="11471"/>
    <x v="964"/>
    <d v="2020-11-02T00:00:00"/>
    <s v="Standard Class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x v="7931"/>
    <x v="243"/>
    <d v="2020-11-25T00:00:00"/>
    <s v="Second Class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x v="6683"/>
    <x v="1007"/>
    <d v="2020-04-23T00:00:00"/>
    <s v="Standard Class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x v="11689"/>
    <x v="805"/>
    <d v="2020-11-07T00:00:00"/>
    <s v="Standard Class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x v="9476"/>
    <x v="595"/>
    <d v="2021-12-09T00:00:00"/>
    <s v="Standard Class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x v="17033"/>
    <x v="604"/>
    <d v="2021-03-22T00:00:00"/>
    <s v="Standard Class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x v="21340"/>
    <x v="705"/>
    <d v="2022-12-15T00:00:00"/>
    <s v="Standard Class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x v="17971"/>
    <x v="93"/>
    <d v="2020-06-24T00:00:00"/>
    <s v="Standard Class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x v="22123"/>
    <x v="236"/>
    <d v="2021-03-25T00:00:00"/>
    <s v="Standard Class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x v="15415"/>
    <x v="537"/>
    <d v="2021-06-08T00:00:00"/>
    <s v="Second Class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x v="1675"/>
    <x v="709"/>
    <d v="2022-05-27T00:00:00"/>
    <s v="Same Day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x v="5816"/>
    <x v="1012"/>
    <d v="2019-04-27T00:00:00"/>
    <s v="Standard Class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x v="11877"/>
    <x v="1193"/>
    <d v="2021-04-23T00:00:00"/>
    <s v="Standard Class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x v="17623"/>
    <x v="421"/>
    <d v="2021-12-25T00:00:00"/>
    <s v="First Class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x v="177"/>
    <x v="163"/>
    <d v="2022-07-19T00:00:00"/>
    <s v="Second Class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x v="13442"/>
    <x v="140"/>
    <d v="2021-09-14T00:00:00"/>
    <s v="Standard Class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x v="9079"/>
    <x v="560"/>
    <d v="2021-06-29T00:00:00"/>
    <s v="Second Class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x v="4788"/>
    <x v="629"/>
    <d v="2019-10-28T00:00:00"/>
    <s v="Second Class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x v="22124"/>
    <x v="1233"/>
    <d v="2022-03-15T00:00:00"/>
    <s v="Second Class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x v="13442"/>
    <x v="140"/>
    <d v="2021-09-14T00:00:00"/>
    <s v="Standard Class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x v="10834"/>
    <x v="40"/>
    <d v="2022-09-28T00:00:00"/>
    <s v="Second Class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x v="22125"/>
    <x v="634"/>
    <d v="2020-10-05T00:00:00"/>
    <s v="Standard Class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x v="22126"/>
    <x v="582"/>
    <d v="2019-12-03T00:00:00"/>
    <s v="Standard Class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x v="22127"/>
    <x v="414"/>
    <d v="2020-06-29T00:00:00"/>
    <s v="Standard Class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x v="10047"/>
    <x v="615"/>
    <d v="2021-10-21T00:00:00"/>
    <s v="Standard Class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x v="13871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x v="22128"/>
    <x v="242"/>
    <d v="2019-12-04T00:00:00"/>
    <s v="Standard Class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x v="2531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x v="14259"/>
    <x v="305"/>
    <d v="2022-07-01T00:00:00"/>
    <s v="Standard Class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x v="11039"/>
    <x v="432"/>
    <d v="2021-08-18T00:00:00"/>
    <s v="Standard Class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x v="6630"/>
    <x v="89"/>
    <d v="2020-12-03T00:00:00"/>
    <s v="Standard Class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x v="22129"/>
    <x v="584"/>
    <d v="2020-12-21T00:00:00"/>
    <s v="Standard Class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x v="22130"/>
    <x v="498"/>
    <d v="2022-05-09T00:00:00"/>
    <s v="Standard Class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x v="9017"/>
    <x v="743"/>
    <d v="2021-05-18T00:00:00"/>
    <s v="Second Class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x v="2705"/>
    <x v="528"/>
    <d v="2022-09-28T00:00:00"/>
    <s v="Standard Class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x v="22131"/>
    <x v="603"/>
    <d v="2020-01-05T00:00:00"/>
    <s v="Standard Class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x v="22132"/>
    <x v="332"/>
    <d v="2022-11-03T00:00:00"/>
    <s v="Standard Class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x v="20278"/>
    <x v="322"/>
    <d v="2019-07-20T00:00:00"/>
    <s v="Standard Class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x v="22133"/>
    <x v="951"/>
    <d v="2020-04-10T00:00:00"/>
    <s v="Standard Class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x v="22134"/>
    <x v="983"/>
    <d v="2022-04-16T00:00:00"/>
    <s v="Standard Class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x v="11173"/>
    <x v="597"/>
    <d v="2022-10-15T00:00:00"/>
    <s v="Standard Class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x v="15732"/>
    <x v="404"/>
    <d v="2022-05-15T00:00:00"/>
    <s v="Second Class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x v="22135"/>
    <x v="1162"/>
    <d v="2022-02-10T00:00:00"/>
    <s v="Standard Class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x v="14901"/>
    <x v="936"/>
    <d v="2020-05-04T00:00:00"/>
    <s v="Standard Class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x v="22136"/>
    <x v="1212"/>
    <d v="2019-08-28T00:00:00"/>
    <s v="Second Class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x v="221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x v="22138"/>
    <x v="617"/>
    <d v="2022-09-21T00:00:00"/>
    <s v="Standard Class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x v="5597"/>
    <x v="1097"/>
    <d v="2022-12-18T00:00:00"/>
    <s v="Standard Class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x v="974"/>
    <x v="206"/>
    <d v="2022-11-27T00:00:00"/>
    <s v="First Class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x v="3788"/>
    <x v="1042"/>
    <d v="2021-08-07T00:00:00"/>
    <s v="Second Class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x v="22139"/>
    <x v="861"/>
    <d v="2022-05-26T00:00:00"/>
    <s v="Standard Class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x v="12651"/>
    <x v="410"/>
    <d v="2019-02-18T00:00:00"/>
    <s v="Second Class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x v="22140"/>
    <x v="410"/>
    <d v="2019-02-20T00:00:00"/>
    <s v="Standard Class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x v="5721"/>
    <x v="112"/>
    <d v="2019-12-19T00:00:00"/>
    <s v="Second Class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x v="5003"/>
    <x v="306"/>
    <d v="2022-05-31T00:00:00"/>
    <s v="Second Class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x v="8189"/>
    <x v="40"/>
    <d v="2022-09-30T00:00:00"/>
    <s v="Standard Class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x v="2732"/>
    <x v="69"/>
    <d v="2022-08-28T00:00:00"/>
    <s v="First Class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x v="6599"/>
    <x v="820"/>
    <d v="2023-01-01T00:00:00"/>
    <s v="Standard Class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x v="12014"/>
    <x v="372"/>
    <d v="2019-11-13T00:00:00"/>
    <s v="First Class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x v="20654"/>
    <x v="315"/>
    <d v="2022-08-10T00:00:00"/>
    <s v="Standard Class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x v="13319"/>
    <x v="441"/>
    <d v="2022-11-16T00:00:00"/>
    <s v="Standard Class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x v="11583"/>
    <x v="771"/>
    <d v="2019-06-05T00:00:00"/>
    <s v="Standard Class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x v="22141"/>
    <x v="268"/>
    <d v="2021-09-19T00:00:00"/>
    <s v="Second Class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x v="6020"/>
    <x v="146"/>
    <d v="2022-08-23T00:00:00"/>
    <s v="First Class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x v="22142"/>
    <x v="1015"/>
    <d v="2019-06-20T00:00:00"/>
    <s v="Standard Class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x v="22143"/>
    <x v="392"/>
    <d v="2021-08-23T00:00:00"/>
    <s v="Standard Class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x v="5086"/>
    <x v="70"/>
    <d v="2020-09-27T00:00:00"/>
    <s v="Standard Class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x v="14475"/>
    <x v="131"/>
    <d v="2020-08-05T00:00:00"/>
    <s v="Second Class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x v="2184"/>
    <x v="192"/>
    <d v="2021-10-02T00:00:00"/>
    <s v="Standard Class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x v="2275"/>
    <x v="188"/>
    <d v="2020-07-19T00:00:00"/>
    <s v="First Class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x v="22144"/>
    <x v="331"/>
    <d v="2019-01-25T00:00:00"/>
    <s v="Standard Class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x v="16191"/>
    <x v="239"/>
    <d v="2020-08-10T00:00:00"/>
    <s v="Standard Class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x v="2808"/>
    <x v="891"/>
    <d v="2020-10-21T00:00:00"/>
    <s v="Second Class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x v="5448"/>
    <x v="415"/>
    <d v="2021-12-24T00:00:00"/>
    <s v="Standard Class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x v="22145"/>
    <x v="257"/>
    <d v="2019-11-02T00:00:00"/>
    <s v="Standard Class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x v="15152"/>
    <x v="394"/>
    <d v="2022-07-07T00:00:00"/>
    <s v="First Class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x v="20208"/>
    <x v="140"/>
    <d v="2021-09-11T00:00:00"/>
    <s v="Second Class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x v="9420"/>
    <x v="318"/>
    <d v="2021-06-21T00:00:00"/>
    <s v="Standard Class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x v="18068"/>
    <x v="368"/>
    <d v="2022-12-03T00:00:00"/>
    <s v="Standard Class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x v="11700"/>
    <x v="885"/>
    <d v="2022-10-24T00:00:00"/>
    <s v="Standard Class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x v="20756"/>
    <x v="1020"/>
    <d v="2022-10-20T00:00:00"/>
    <s v="Second Class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x v="75"/>
    <x v="72"/>
    <d v="2020-03-22T00:00:00"/>
    <s v="Standard Class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x v="22146"/>
    <x v="43"/>
    <d v="2021-03-13T00:00:00"/>
    <s v="Standard Class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x v="22147"/>
    <x v="1238"/>
    <d v="2022-12-10T00:00:00"/>
    <s v="Standard Class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x v="10704"/>
    <x v="502"/>
    <d v="2022-07-27T00:00:00"/>
    <s v="Standard Class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x v="5970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x v="11745"/>
    <x v="539"/>
    <d v="2019-05-27T00:00:00"/>
    <s v="Standard Class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x v="7709"/>
    <x v="99"/>
    <d v="2021-12-30T00:00:00"/>
    <s v="Standard Class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x v="13957"/>
    <x v="1182"/>
    <d v="2022-07-31T00:00:00"/>
    <s v="Second Class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x v="13117"/>
    <x v="430"/>
    <d v="2019-06-20T00:00:00"/>
    <s v="First Class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x v="22148"/>
    <x v="1176"/>
    <d v="2020-03-09T00:00:00"/>
    <s v="First Class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x v="22149"/>
    <x v="420"/>
    <d v="2020-08-31T00:00:00"/>
    <s v="Standard Class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x v="22150"/>
    <x v="512"/>
    <d v="2020-03-09T00:00:00"/>
    <s v="Second Class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x v="6816"/>
    <x v="1272"/>
    <d v="2022-11-14T00:00:00"/>
    <s v="Second Class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x v="22151"/>
    <x v="533"/>
    <d v="2023-01-05T00:00:00"/>
    <s v="Standard Class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x v="8893"/>
    <x v="404"/>
    <d v="2022-05-17T00:00:00"/>
    <s v="Second Class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x v="22152"/>
    <x v="240"/>
    <d v="2020-10-07T00:00:00"/>
    <s v="Standard Class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x v="22153"/>
    <x v="223"/>
    <d v="2019-10-11T00:00:00"/>
    <s v="Standard Class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x v="22154"/>
    <x v="500"/>
    <d v="2021-09-26T00:00:00"/>
    <s v="Second Class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x v="5058"/>
    <x v="418"/>
    <d v="2022-11-21T00:00:00"/>
    <s v="Standard Class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x v="22155"/>
    <x v="1163"/>
    <d v="2019-10-28T00:00:00"/>
    <s v="Second Class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x v="19604"/>
    <x v="712"/>
    <d v="2022-04-01T00:00:00"/>
    <s v="Standard Class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x v="16455"/>
    <x v="759"/>
    <d v="2019-12-28T00:00:00"/>
    <s v="Standard Class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x v="9493"/>
    <x v="940"/>
    <d v="2021-12-31T00:00:00"/>
    <s v="Standard Class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x v="14816"/>
    <x v="619"/>
    <d v="2019-07-02T00:00:00"/>
    <s v="First Class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x v="22156"/>
    <x v="104"/>
    <d v="2021-04-24T00:00:00"/>
    <s v="Standard Class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x v="7568"/>
    <x v="98"/>
    <d v="2021-05-01T00:00:00"/>
    <s v="Standard Class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x v="21765"/>
    <x v="424"/>
    <d v="2019-11-08T00:00:00"/>
    <s v="Standard Class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x v="3845"/>
    <x v="303"/>
    <d v="2021-09-18T00:00:00"/>
    <s v="Standard Class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x v="14394"/>
    <x v="346"/>
    <d v="2021-11-16T00:00:00"/>
    <s v="Standard Class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x v="2391"/>
    <x v="110"/>
    <d v="2021-06-06T00:00:00"/>
    <s v="Standard Class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x v="8716"/>
    <x v="1080"/>
    <d v="2022-02-26T00:00:00"/>
    <s v="Standard Class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x v="19529"/>
    <x v="533"/>
    <d v="2023-01-03T00:00:00"/>
    <s v="Standard Class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x v="7159"/>
    <x v="614"/>
    <d v="2019-12-22T00:00:00"/>
    <s v="Standard Class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x v="5306"/>
    <x v="630"/>
    <d v="2021-05-27T00:00:00"/>
    <s v="Standard Class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x v="6899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x v="22157"/>
    <x v="993"/>
    <d v="2020-09-10T00:00:00"/>
    <s v="Standard Class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x v="22158"/>
    <x v="35"/>
    <d v="2022-11-11T00:00:00"/>
    <s v="Standard Class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x v="14414"/>
    <x v="420"/>
    <d v="2020-08-29T00:00:00"/>
    <s v="Second Class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x v="9436"/>
    <x v="871"/>
    <d v="2022-06-17T00:00:00"/>
    <s v="Standard Class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x v="22159"/>
    <x v="485"/>
    <d v="2022-05-24T00:00:00"/>
    <s v="Same Day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x v="5707"/>
    <x v="827"/>
    <d v="2020-03-29T00:00:00"/>
    <s v="Standard Class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x v="4279"/>
    <x v="407"/>
    <d v="2021-05-14T00:00:00"/>
    <s v="Standard Class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x v="22160"/>
    <x v="891"/>
    <d v="2020-10-23T00:00:00"/>
    <s v="Standard Class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x v="8094"/>
    <x v="352"/>
    <d v="2023-01-02T00:00:00"/>
    <s v="Standard Class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x v="22161"/>
    <x v="371"/>
    <d v="2020-05-09T00:00:00"/>
    <s v="Second Class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x v="22162"/>
    <x v="1271"/>
    <d v="2021-04-02T00:00:00"/>
    <s v="First Class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x v="15688"/>
    <x v="532"/>
    <d v="2020-09-29T00:00:00"/>
    <s v="Second Class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x v="22163"/>
    <x v="659"/>
    <d v="2019-11-23T00:00:00"/>
    <s v="Second Class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x v="15672"/>
    <x v="584"/>
    <d v="2020-12-22T00:00:00"/>
    <s v="Standard Class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x v="22164"/>
    <x v="1186"/>
    <d v="2022-09-24T00:00:00"/>
    <s v="Standard Class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x v="19962"/>
    <x v="988"/>
    <d v="2019-10-07T00:00:00"/>
    <s v="Standard Class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x v="15952"/>
    <x v="448"/>
    <d v="2019-09-04T00:00:00"/>
    <s v="Standard Class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x v="21429"/>
    <x v="1279"/>
    <d v="2021-04-01T00:00:00"/>
    <s v="Standard Class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x v="22165"/>
    <x v="192"/>
    <d v="2021-09-28T00:00:00"/>
    <s v="First Class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x v="22166"/>
    <x v="121"/>
    <d v="2022-07-25T00:00:00"/>
    <s v="Standard Class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x v="16928"/>
    <x v="1296"/>
    <d v="2020-07-26T00:00:00"/>
    <s v="Standard Class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x v="22167"/>
    <x v="873"/>
    <d v="2020-10-02T00:00:00"/>
    <s v="Standard Class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x v="22168"/>
    <x v="702"/>
    <d v="2022-08-05T00:00:00"/>
    <s v="Standard Class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x v="18046"/>
    <x v="256"/>
    <d v="2019-06-19T00:00:00"/>
    <s v="Standard Class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x v="10005"/>
    <x v="834"/>
    <d v="2020-06-10T00:00:00"/>
    <s v="Standard Class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x v="15273"/>
    <x v="317"/>
    <d v="2020-12-31T00:00:00"/>
    <s v="Standard Class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x v="21735"/>
    <x v="797"/>
    <d v="2021-03-27T00:00:00"/>
    <s v="Standard Class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x v="22169"/>
    <x v="86"/>
    <d v="2022-12-28T00:00:00"/>
    <s v="Second Class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x v="22170"/>
    <x v="327"/>
    <d v="2022-12-19T00:00:00"/>
    <s v="Standard Class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x v="22171"/>
    <x v="408"/>
    <d v="2022-11-01T00:00:00"/>
    <s v="Standard Class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x v="6547"/>
    <x v="558"/>
    <d v="2021-06-10T00:00:00"/>
    <s v="Standard Class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x v="21015"/>
    <x v="696"/>
    <d v="2020-07-29T00:00:00"/>
    <s v="Standard Class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x v="13881"/>
    <x v="701"/>
    <d v="2022-03-24T00:00:00"/>
    <s v="Second Class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x v="5209"/>
    <x v="307"/>
    <d v="2022-04-21T00:00:00"/>
    <s v="Second Class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x v="6154"/>
    <x v="861"/>
    <d v="2022-05-22T00:00:00"/>
    <s v="First Class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x v="890"/>
    <x v="515"/>
    <d v="2021-02-25T00:00:00"/>
    <s v="Standard Class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x v="22172"/>
    <x v="850"/>
    <d v="2019-08-30T00:00:00"/>
    <s v="Second Class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x v="17788"/>
    <x v="585"/>
    <d v="2022-09-07T00:00:00"/>
    <s v="Standard Class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x v="22173"/>
    <x v="1208"/>
    <d v="2020-04-05T00:00:00"/>
    <s v="First Class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x v="7646"/>
    <x v="1195"/>
    <d v="2019-03-15T00:00:00"/>
    <s v="Same Day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x v="7725"/>
    <x v="527"/>
    <d v="2019-12-30T00:00:00"/>
    <s v="Standard Class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x v="16017"/>
    <x v="352"/>
    <d v="2023-01-01T00:00:00"/>
    <s v="First Class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x v="20770"/>
    <x v="75"/>
    <d v="2022-11-24T00:00:00"/>
    <s v="Standard Class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x v="17807"/>
    <x v="59"/>
    <d v="2021-09-06T00:00:00"/>
    <s v="Standard Class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x v="22174"/>
    <x v="922"/>
    <d v="2022-01-19T00:00:00"/>
    <s v="Standard Class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x v="22175"/>
    <x v="783"/>
    <d v="2022-07-31T00:00:00"/>
    <s v="Standard Class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x v="22176"/>
    <x v="709"/>
    <d v="2022-05-31T00:00:00"/>
    <s v="Standard Class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x v="13021"/>
    <x v="937"/>
    <d v="2022-06-12T00:00:00"/>
    <s v="Second Class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x v="22177"/>
    <x v="623"/>
    <d v="2019-12-15T00:00:00"/>
    <s v="Standard Class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x v="17838"/>
    <x v="86"/>
    <d v="2022-12-27T00:00:00"/>
    <s v="Standard Class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x v="15933"/>
    <x v="754"/>
    <d v="2021-09-07T00:00:00"/>
    <s v="First Class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x v="11309"/>
    <x v="866"/>
    <d v="2019-06-13T00:00:00"/>
    <s v="Second Class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x v="22178"/>
    <x v="462"/>
    <d v="2022-01-20T00:00:00"/>
    <s v="Standard Class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x v="15214"/>
    <x v="332"/>
    <d v="2022-11-01T00:00:00"/>
    <s v="Standard Class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x v="22179"/>
    <x v="492"/>
    <d v="2020-12-22T00:00:00"/>
    <s v="First Class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x v="12729"/>
    <x v="700"/>
    <d v="2021-05-20T00:00:00"/>
    <s v="Second Class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x v="22180"/>
    <x v="528"/>
    <d v="2022-09-26T00:00:00"/>
    <s v="First Class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x v="22181"/>
    <x v="100"/>
    <d v="2021-03-17T00:00:00"/>
    <s v="Standard Class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x v="21832"/>
    <x v="627"/>
    <d v="2019-05-14T00:00:00"/>
    <s v="First Class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x v="2348"/>
    <x v="462"/>
    <d v="2022-01-20T00:00:00"/>
    <s v="Standard Class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x v="22182"/>
    <x v="738"/>
    <d v="2022-09-15T00:00:00"/>
    <s v="Standard Class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x v="22183"/>
    <x v="1325"/>
    <d v="2020-09-15T00:00:00"/>
    <s v="Standard Class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x v="16960"/>
    <x v="255"/>
    <d v="2020-08-31T00:00:00"/>
    <s v="First Class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x v="22184"/>
    <x v="35"/>
    <d v="2022-11-09T00:00:00"/>
    <s v="Standard Class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x v="17621"/>
    <x v="1200"/>
    <d v="2022-02-26T00:00:00"/>
    <s v="Standard Class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x v="8097"/>
    <x v="329"/>
    <d v="2022-12-22T00:00:00"/>
    <s v="Second Class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x v="22185"/>
    <x v="1305"/>
    <d v="2019-01-11T00:00:00"/>
    <s v="Standard Class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x v="22186"/>
    <x v="616"/>
    <d v="2021-04-05T00:00:00"/>
    <s v="Second Class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x v="60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x v="22187"/>
    <x v="779"/>
    <d v="2021-04-29T00:00:00"/>
    <s v="Standard Class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x v="22188"/>
    <x v="642"/>
    <d v="2021-08-15T00:00:00"/>
    <s v="Standard Class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x v="7454"/>
    <x v="713"/>
    <d v="2022-09-30T00:00:00"/>
    <s v="Standard Class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x v="4140"/>
    <x v="64"/>
    <d v="2022-11-25T00:00:00"/>
    <s v="Standard Class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x v="12956"/>
    <x v="615"/>
    <d v="2021-10-19T00:00:00"/>
    <s v="Standard Class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x v="11609"/>
    <x v="406"/>
    <d v="2021-09-17T00:00:00"/>
    <s v="Standard Class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x v="15970"/>
    <x v="958"/>
    <d v="2019-02-06T00:00:00"/>
    <s v="Standard Class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x v="19757"/>
    <x v="582"/>
    <d v="2019-12-04T00:00:00"/>
    <s v="Standard Class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x v="19348"/>
    <x v="825"/>
    <d v="2020-11-20T00:00:00"/>
    <s v="Second Class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x v="3611"/>
    <x v="471"/>
    <d v="2022-08-16T00:00:00"/>
    <s v="Standard Class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x v="16476"/>
    <x v="174"/>
    <d v="2022-09-07T00:00:00"/>
    <s v="Standard Class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x v="3673"/>
    <x v="880"/>
    <d v="2020-07-15T00:00:00"/>
    <s v="Standard Class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x v="22189"/>
    <x v="108"/>
    <d v="2019-12-12T00:00:00"/>
    <s v="Standard Class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x v="22190"/>
    <x v="388"/>
    <d v="2021-11-19T00:00:00"/>
    <s v="Standard Class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x v="15223"/>
    <x v="765"/>
    <d v="2021-08-14T00:00:00"/>
    <s v="Standard Class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x v="20562"/>
    <x v="1194"/>
    <d v="2021-07-14T00:00:00"/>
    <s v="Second Class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x v="22191"/>
    <x v="476"/>
    <d v="2020-07-07T00:00:00"/>
    <s v="Standard Class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x v="9881"/>
    <x v="127"/>
    <d v="2021-06-29T00:00:00"/>
    <s v="Standard Class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x v="22192"/>
    <x v="1006"/>
    <d v="2019-12-08T00:00:00"/>
    <s v="First Class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x v="13097"/>
    <x v="866"/>
    <d v="2019-06-14T00:00:00"/>
    <s v="Standard Class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x v="21692"/>
    <x v="992"/>
    <d v="2022-04-22T00:00:00"/>
    <s v="Standard Class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x v="22193"/>
    <x v="294"/>
    <d v="2020-07-23T00:00:00"/>
    <s v="Standard Class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x v="4884"/>
    <x v="613"/>
    <d v="2021-05-09T00:00:00"/>
    <s v="Standard Class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x v="22194"/>
    <x v="716"/>
    <d v="2021-05-15T00:00:00"/>
    <s v="Standard Class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x v="20504"/>
    <x v="162"/>
    <d v="2019-09-22T00:00:00"/>
    <s v="First Class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x v="16286"/>
    <x v="368"/>
    <d v="2022-11-28T00:00:00"/>
    <s v="Same Day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x v="22195"/>
    <x v="984"/>
    <d v="2022-03-23T00:00:00"/>
    <s v="Second Class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x v="5767"/>
    <x v="461"/>
    <d v="2021-05-19T00:00:00"/>
    <s v="Standard Class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x v="22196"/>
    <x v="868"/>
    <d v="2019-04-08T00:00:00"/>
    <s v="Standard Class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x v="22197"/>
    <x v="755"/>
    <d v="2022-09-26T00:00:00"/>
    <s v="Standard Class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x v="22198"/>
    <x v="1112"/>
    <d v="2020-01-13T00:00:00"/>
    <s v="Second Class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x v="22199"/>
    <x v="125"/>
    <d v="2020-06-18T00:00:00"/>
    <s v="Standard Class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x v="15848"/>
    <x v="50"/>
    <d v="2021-12-23T00:00:00"/>
    <s v="Second Class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x v="11934"/>
    <x v="444"/>
    <d v="2022-07-13T00:00:00"/>
    <s v="First Class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x v="22200"/>
    <x v="366"/>
    <d v="2021-05-03T00:00:00"/>
    <s v="Standard Class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x v="6612"/>
    <x v="762"/>
    <d v="2019-09-13T00:00:00"/>
    <s v="Standard Class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x v="2613"/>
    <x v="136"/>
    <d v="2022-08-08T00:00:00"/>
    <s v="Standard Class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x v="19295"/>
    <x v="599"/>
    <d v="2020-11-19T00:00:00"/>
    <s v="Standard Class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x v="3861"/>
    <x v="76"/>
    <d v="2022-10-29T00:00:00"/>
    <s v="First Class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x v="22201"/>
    <x v="1006"/>
    <d v="2019-12-10T00:00:00"/>
    <s v="Standard Class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x v="22202"/>
    <x v="737"/>
    <d v="2019-09-30T00:00:00"/>
    <s v="Standard Class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x v="17191"/>
    <x v="382"/>
    <d v="2021-11-04T00:00:00"/>
    <s v="Standard Class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x v="12795"/>
    <x v="122"/>
    <d v="2020-08-20T00:00:00"/>
    <s v="Standard Class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x v="22203"/>
    <x v="1255"/>
    <d v="2019-03-12T00:00:00"/>
    <s v="Standard Class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x v="14670"/>
    <x v="181"/>
    <d v="2022-06-16T00:00:00"/>
    <s v="Standard Class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x v="6245"/>
    <x v="997"/>
    <d v="2022-11-04T00:00:00"/>
    <s v="Second Class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x v="11473"/>
    <x v="545"/>
    <d v="2022-12-08T00:00:00"/>
    <s v="Second Class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x v="20331"/>
    <x v="394"/>
    <d v="2022-07-09T00:00:00"/>
    <s v="Standard Class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x v="22204"/>
    <x v="767"/>
    <d v="2022-11-06T00:00:00"/>
    <s v="Same Day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x v="6969"/>
    <x v="927"/>
    <d v="2022-06-10T00:00:00"/>
    <s v="Standard Class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x v="22205"/>
    <x v="546"/>
    <d v="2022-12-11T00:00:00"/>
    <s v="Second Class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x v="22206"/>
    <x v="211"/>
    <d v="2022-07-07T00:00:00"/>
    <s v="First Class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x v="18958"/>
    <x v="886"/>
    <d v="2019-11-26T00:00:00"/>
    <s v="Second Class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x v="3488"/>
    <x v="951"/>
    <d v="2020-04-12T00:00:00"/>
    <s v="Standard Class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x v="6352"/>
    <x v="1097"/>
    <d v="2022-12-14T00:00:00"/>
    <s v="First Class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x v="17434"/>
    <x v="75"/>
    <d v="2022-11-23T00:00:00"/>
    <s v="Standard Class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x v="16270"/>
    <x v="270"/>
    <d v="2022-06-26T00:00:00"/>
    <s v="Standard Class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x v="22207"/>
    <x v="284"/>
    <d v="2021-11-25T00:00:00"/>
    <s v="Standard Class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x v="22208"/>
    <x v="395"/>
    <d v="2020-03-19T00:00:00"/>
    <s v="Second Class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x v="20115"/>
    <x v="357"/>
    <d v="2022-02-14T00:00:00"/>
    <s v="Standard Class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x v="8964"/>
    <x v="988"/>
    <d v="2019-10-09T00:00:00"/>
    <s v="Standard Class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x v="13827"/>
    <x v="451"/>
    <d v="2021-08-27T00:00:00"/>
    <s v="Standard Class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x v="18395"/>
    <x v="545"/>
    <d v="2022-12-06T00:00:00"/>
    <s v="Second Class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x v="11581"/>
    <x v="210"/>
    <d v="2020-08-03T00:00:00"/>
    <s v="First Class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x v="3277"/>
    <x v="824"/>
    <d v="2020-06-26T00:00:00"/>
    <s v="Same Day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x v="22209"/>
    <x v="1176"/>
    <d v="2020-03-12T00:00:00"/>
    <s v="Standard Class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x v="13259"/>
    <x v="74"/>
    <d v="2019-11-03T00:00:00"/>
    <s v="Standard Class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x v="22210"/>
    <x v="329"/>
    <d v="2022-12-24T00:00:00"/>
    <s v="Standard Class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x v="22211"/>
    <x v="418"/>
    <d v="2022-11-21T00:00:00"/>
    <s v="Standard Class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x v="11915"/>
    <x v="103"/>
    <d v="2020-12-30T00:00:00"/>
    <s v="Standard Class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x v="8256"/>
    <x v="1180"/>
    <d v="2022-01-27T00:00:00"/>
    <s v="Standard Class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x v="22212"/>
    <x v="709"/>
    <d v="2022-06-01T00:00:00"/>
    <s v="Standard Class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x v="532"/>
    <x v="422"/>
    <d v="2020-12-04T00:00:00"/>
    <s v="Second Class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x v="14857"/>
    <x v="13"/>
    <d v="2020-11-17T00:00:00"/>
    <s v="Standard Class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x v="14197"/>
    <x v="466"/>
    <d v="2022-12-08T00:00:00"/>
    <s v="Standard Class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x v="22213"/>
    <x v="490"/>
    <d v="2019-12-26T00:00:00"/>
    <s v="First Class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x v="22214"/>
    <x v="450"/>
    <d v="2021-12-23T00:00:00"/>
    <s v="Standard Class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x v="10288"/>
    <x v="473"/>
    <d v="2021-12-20T00:00:00"/>
    <s v="Standard Class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x v="11302"/>
    <x v="119"/>
    <d v="2021-11-27T00:00:00"/>
    <s v="First Class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x v="22215"/>
    <x v="538"/>
    <d v="2021-03-09T00:00:00"/>
    <s v="Second Class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x v="22017"/>
    <x v="16"/>
    <d v="2022-11-07T00:00:00"/>
    <s v="Standard Class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x v="19575"/>
    <x v="1145"/>
    <d v="2021-04-06T00:00:00"/>
    <s v="Standard Class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x v="9954"/>
    <x v="913"/>
    <d v="2021-02-26T00:00:00"/>
    <s v="Standard Class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x v="22216"/>
    <x v="645"/>
    <d v="2021-11-18T00:00:00"/>
    <s v="Standard Class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x v="22217"/>
    <x v="24"/>
    <d v="2022-09-09T00:00:00"/>
    <s v="Standard Class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x v="22218"/>
    <x v="802"/>
    <d v="2021-05-13T00:00:00"/>
    <s v="Second Class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x v="14013"/>
    <x v="542"/>
    <d v="2021-07-03T00:00:00"/>
    <s v="Standard Class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x v="22219"/>
    <x v="562"/>
    <d v="2022-02-19T00:00:00"/>
    <s v="Standard Class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x v="15123"/>
    <x v="298"/>
    <d v="2022-07-05T00:00:00"/>
    <s v="Standard Class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x v="22220"/>
    <x v="382"/>
    <d v="2021-11-02T00:00:00"/>
    <s v="First Class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x v="15557"/>
    <x v="214"/>
    <d v="2019-05-25T00:00:00"/>
    <s v="Standard Class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x v="8787"/>
    <x v="93"/>
    <d v="2020-06-24T00:00:00"/>
    <s v="Standard Class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x v="22221"/>
    <x v="105"/>
    <d v="2019-05-30T00:00:00"/>
    <s v="Standard Class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x v="3047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x v="14772"/>
    <x v="229"/>
    <d v="2020-11-22T00:00:00"/>
    <s v="First Class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x v="3825"/>
    <x v="507"/>
    <d v="2022-06-02T00:00:00"/>
    <s v="Standard Class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x v="11350"/>
    <x v="993"/>
    <d v="2020-09-07T00:00:00"/>
    <s v="First Class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x v="8842"/>
    <x v="671"/>
    <d v="2021-07-09T00:00:00"/>
    <s v="Standard Class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x v="22222"/>
    <x v="855"/>
    <d v="2020-06-04T00:00:00"/>
    <s v="Standard Class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x v="5163"/>
    <x v="526"/>
    <d v="2022-10-06T00:00:00"/>
    <s v="First Class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x v="22223"/>
    <x v="1346"/>
    <d v="2019-01-31T00:00:00"/>
    <s v="Standard Class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x v="22224"/>
    <x v="1104"/>
    <d v="2020-07-03T00:00:00"/>
    <s v="Standard Class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x v="19389"/>
    <x v="352"/>
    <d v="2023-01-02T00:00:00"/>
    <s v="Standard Class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x v="13799"/>
    <x v="655"/>
    <d v="2021-11-24T00:00:00"/>
    <s v="Second Class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x v="22225"/>
    <x v="532"/>
    <d v="2020-09-30T00:00:00"/>
    <s v="Standard Class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x v="22226"/>
    <x v="985"/>
    <d v="2021-09-03T00:00:00"/>
    <s v="Standard Class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x v="12054"/>
    <x v="78"/>
    <d v="2022-08-23T00:00:00"/>
    <s v="Standard Class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x v="1718"/>
    <x v="644"/>
    <d v="2019-06-06T00:00:00"/>
    <s v="Standard Class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x v="13393"/>
    <x v="444"/>
    <d v="2022-07-14T00:00:00"/>
    <s v="Standard Class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x v="22227"/>
    <x v="710"/>
    <d v="2022-08-03T00:00:00"/>
    <s v="Standard Class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x v="22228"/>
    <x v="1292"/>
    <d v="2022-04-16T00:00:00"/>
    <s v="Second Class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x v="5895"/>
    <x v="1064"/>
    <d v="2022-09-01T00:00:00"/>
    <s v="Second Class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x v="22229"/>
    <x v="552"/>
    <d v="2020-11-16T00:00:00"/>
    <s v="Standard Class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x v="10592"/>
    <x v="172"/>
    <d v="2021-10-24T00:00:00"/>
    <s v="Second Class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x v="7736"/>
    <x v="594"/>
    <d v="2021-10-08T00:00:00"/>
    <s v="Standard Class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x v="12984"/>
    <x v="259"/>
    <d v="2020-08-30T00:00:00"/>
    <s v="First Class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x v="22230"/>
    <x v="505"/>
    <d v="2022-03-30T00:00:00"/>
    <s v="Standard Class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x v="22231"/>
    <x v="122"/>
    <d v="2020-08-23T00:00:00"/>
    <s v="Standard Class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x v="22232"/>
    <x v="964"/>
    <d v="2020-11-04T00:00:00"/>
    <s v="Standard Class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x v="15957"/>
    <x v="378"/>
    <d v="2021-08-19T00:00:00"/>
    <s v="Standard Class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x v="22233"/>
    <x v="812"/>
    <d v="2020-08-27T00:00:00"/>
    <s v="First Class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x v="2263"/>
    <x v="360"/>
    <d v="2022-04-19T00:00:00"/>
    <s v="Standard Class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x v="11362"/>
    <x v="153"/>
    <d v="2021-01-06T00:00:00"/>
    <s v="Standard Class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x v="22234"/>
    <x v="696"/>
    <d v="2020-07-29T00:00:00"/>
    <s v="Standard Class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x v="22235"/>
    <x v="119"/>
    <d v="2021-11-30T00:00:00"/>
    <s v="Standard Class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x v="22236"/>
    <x v="393"/>
    <d v="2020-08-26T00:00:00"/>
    <s v="Standard Class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x v="22237"/>
    <x v="266"/>
    <d v="2022-04-27T00:00:00"/>
    <s v="Standard Class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x v="5208"/>
    <x v="487"/>
    <d v="2021-12-15T00:00:00"/>
    <s v="Standard Class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x v="9328"/>
    <x v="1314"/>
    <d v="2020-05-29T00:00:00"/>
    <s v="Second Class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x v="21660"/>
    <x v="520"/>
    <d v="2019-03-02T00:00:00"/>
    <s v="Standard Class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x v="15198"/>
    <x v="177"/>
    <d v="2019-10-18T00:00:00"/>
    <s v="Second Class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x v="18236"/>
    <x v="853"/>
    <d v="2022-04-15T00:00:00"/>
    <s v="Standard Class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x v="22238"/>
    <x v="655"/>
    <d v="2021-11-27T00:00:00"/>
    <s v="Standard Class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x v="13128"/>
    <x v="654"/>
    <d v="2019-06-14T00:00:00"/>
    <s v="Standard Class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x v="3083"/>
    <x v="534"/>
    <d v="2022-01-22T00:00:00"/>
    <s v="First Class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x v="11737"/>
    <x v="301"/>
    <d v="2023-01-01T00:00:00"/>
    <s v="Standard Class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x v="22239"/>
    <x v="327"/>
    <d v="2022-12-19T00:00:00"/>
    <s v="Standard Class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x v="15097"/>
    <x v="1325"/>
    <d v="2020-09-15T00:00:00"/>
    <s v="Standard Class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x v="12732"/>
    <x v="765"/>
    <d v="2021-08-11T00:00:00"/>
    <s v="Standard Class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x v="4331"/>
    <x v="404"/>
    <d v="2022-05-17T00:00:00"/>
    <s v="Standard Class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x v="1431"/>
    <x v="846"/>
    <d v="2019-09-08T00:00:00"/>
    <s v="Second Class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x v="11791"/>
    <x v="814"/>
    <d v="2020-04-05T00:00:00"/>
    <s v="Standard Class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x v="14198"/>
    <x v="34"/>
    <d v="2019-09-18T00:00:00"/>
    <s v="Standard Class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x v="4184"/>
    <x v="340"/>
    <d v="2022-05-11T00:00:00"/>
    <s v="Second Class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x v="22240"/>
    <x v="19"/>
    <d v="2022-12-05T00:00:00"/>
    <s v="Same Day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x v="1353"/>
    <x v="241"/>
    <d v="2022-03-30T00:00:00"/>
    <s v="Standard Class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x v="11032"/>
    <x v="1121"/>
    <d v="2019-05-17T00:00:00"/>
    <s v="Standard Class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x v="22241"/>
    <x v="882"/>
    <d v="2019-07-04T00:00:00"/>
    <s v="Standard Class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x v="12190"/>
    <x v="533"/>
    <d v="2023-01-03T00:00:00"/>
    <s v="Standard Class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x v="1359"/>
    <x v="1363"/>
    <d v="2020-07-01T00:00:00"/>
    <s v="Standard Class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x v="13184"/>
    <x v="49"/>
    <d v="2022-08-01T00:00:00"/>
    <s v="Standard Class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x v="4494"/>
    <x v="8"/>
    <d v="2022-10-19T00:00:00"/>
    <s v="Standard Class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x v="7353"/>
    <x v="1030"/>
    <d v="2020-06-07T00:00:00"/>
    <s v="Standard Class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x v="22242"/>
    <x v="533"/>
    <d v="2023-01-03T00:00:00"/>
    <s v="Standard Class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x v="15885"/>
    <x v="126"/>
    <d v="2019-12-05T00:00:00"/>
    <s v="Standard Class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x v="16522"/>
    <x v="261"/>
    <d v="2021-08-07T00:00:00"/>
    <s v="Standard Class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x v="20382"/>
    <x v="549"/>
    <d v="2019-10-04T00:00:00"/>
    <s v="Standard Class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x v="2569"/>
    <x v="1057"/>
    <d v="2022-01-03T00:00:00"/>
    <s v="Second Class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x v="12342"/>
    <x v="90"/>
    <d v="2020-10-04T00:00:00"/>
    <s v="Second Class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x v="22243"/>
    <x v="156"/>
    <d v="2022-10-28T00:00:00"/>
    <s v="Standard Class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x v="22244"/>
    <x v="560"/>
    <d v="2021-06-29T00:00:00"/>
    <s v="Standard Class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x v="3670"/>
    <x v="682"/>
    <d v="2021-08-10T00:00:00"/>
    <s v="Standard Class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x v="22245"/>
    <x v="1305"/>
    <d v="2019-01-10T00:00:00"/>
    <s v="Standard Class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x v="20621"/>
    <x v="476"/>
    <d v="2020-07-08T00:00:00"/>
    <s v="Standard Class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x v="15457"/>
    <x v="921"/>
    <d v="2022-05-17T00:00:00"/>
    <s v="Standard Class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x v="22246"/>
    <x v="774"/>
    <d v="2021-11-23T00:00:00"/>
    <s v="First Class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x v="22247"/>
    <x v="219"/>
    <d v="2020-12-08T00:00:00"/>
    <s v="Standard Class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x v="7228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x v="16272"/>
    <x v="622"/>
    <d v="2021-10-30T00:00:00"/>
    <s v="Standard Class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x v="13737"/>
    <x v="186"/>
    <d v="2019-06-21T00:00:00"/>
    <s v="Same Day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x v="22248"/>
    <x v="847"/>
    <d v="2021-10-14T00:00:00"/>
    <s v="Standard Class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x v="22249"/>
    <x v="401"/>
    <d v="2020-12-08T00:00:00"/>
    <s v="Standard Class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x v="19155"/>
    <x v="26"/>
    <d v="2019-03-19T00:00:00"/>
    <s v="Standard Class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x v="13950"/>
    <x v="275"/>
    <d v="2022-09-24T00:00:00"/>
    <s v="First Class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x v="2619"/>
    <x v="1061"/>
    <d v="2019-08-08T00:00:00"/>
    <s v="Standard Class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x v="1665"/>
    <x v="766"/>
    <d v="2022-09-27T00:00:00"/>
    <s v="Same Day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x v="20415"/>
    <x v="57"/>
    <d v="2020-11-15T00:00:00"/>
    <s v="Standard Class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x v="21927"/>
    <x v="255"/>
    <d v="2020-09-02T00:00:00"/>
    <s v="Standard Class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x v="22250"/>
    <x v="1059"/>
    <d v="2022-07-19T00:00:00"/>
    <s v="First Class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x v="17154"/>
    <x v="633"/>
    <d v="2021-08-30T00:00:00"/>
    <s v="Second Class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x v="22251"/>
    <x v="540"/>
    <d v="2019-11-05T00:00:00"/>
    <s v="Standard Class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x v="22252"/>
    <x v="83"/>
    <d v="2021-11-04T00:00:00"/>
    <s v="Standard Class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x v="20680"/>
    <x v="651"/>
    <d v="2021-08-26T00:00:00"/>
    <s v="Standard Class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x v="7560"/>
    <x v="837"/>
    <d v="2022-11-03T00:00:00"/>
    <s v="Second Class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x v="22253"/>
    <x v="533"/>
    <d v="2023-01-04T00:00:00"/>
    <s v="Standard Class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x v="18245"/>
    <x v="53"/>
    <d v="2020-05-29T00:00:00"/>
    <s v="Standard Class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x v="22254"/>
    <x v="964"/>
    <d v="2020-11-05T00:00:00"/>
    <s v="Standard Class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x v="22255"/>
    <x v="542"/>
    <d v="2021-07-02T00:00:00"/>
    <s v="Standard Class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x v="17837"/>
    <x v="986"/>
    <d v="2019-04-05T00:00:00"/>
    <s v="Standard Class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x v="1403"/>
    <x v="349"/>
    <d v="2021-12-13T00:00:00"/>
    <s v="Standard Class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x v="22256"/>
    <x v="593"/>
    <d v="2020-11-03T00:00:00"/>
    <s v="First Class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x v="18656"/>
    <x v="525"/>
    <d v="2019-12-18T00:00:00"/>
    <s v="Standard Class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x v="5723"/>
    <x v="856"/>
    <d v="2022-06-25T00:00:00"/>
    <s v="Standard Class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x v="20641"/>
    <x v="156"/>
    <d v="2022-10-28T00:00:00"/>
    <s v="Standard Class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x v="22257"/>
    <x v="1034"/>
    <d v="2020-10-31T00:00:00"/>
    <s v="Standard Class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x v="22258"/>
    <x v="350"/>
    <d v="2021-09-24T00:00:00"/>
    <s v="Second Class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x v="20883"/>
    <x v="471"/>
    <d v="2022-08-15T00:00:00"/>
    <s v="First Class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x v="21220"/>
    <x v="326"/>
    <d v="2022-07-21T00:00:00"/>
    <s v="Standard Class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x v="2651"/>
    <x v="833"/>
    <d v="2020-01-17T00:00:00"/>
    <s v="Standard Class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x v="22259"/>
    <x v="653"/>
    <d v="2020-09-12T00:00:00"/>
    <s v="Standard Class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x v="22260"/>
    <x v="225"/>
    <d v="2021-09-23T00:00:00"/>
    <s v="First Class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x v="22261"/>
    <x v="985"/>
    <d v="2021-09-03T00:00:00"/>
    <s v="Standard Class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x v="5810"/>
    <x v="529"/>
    <d v="2019-09-02T00:00:00"/>
    <s v="Standard Class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x v="22262"/>
    <x v="1062"/>
    <d v="2020-04-27T00:00:00"/>
    <s v="Standard Class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x v="15456"/>
    <x v="789"/>
    <d v="2019-07-30T00:00:00"/>
    <s v="First Class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x v="18715"/>
    <x v="561"/>
    <d v="2021-11-16T00:00:00"/>
    <s v="Standard Class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x v="16813"/>
    <x v="7"/>
    <d v="2020-04-19T00:00:00"/>
    <s v="Standard Class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x v="606"/>
    <x v="469"/>
    <d v="2021-01-21T00:00:00"/>
    <s v="Standard Class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x v="21172"/>
    <x v="390"/>
    <d v="2021-04-06T00:00:00"/>
    <s v="Standard Class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x v="22263"/>
    <x v="1194"/>
    <d v="2021-07-14T00:00:00"/>
    <s v="Standard Class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x v="12736"/>
    <x v="507"/>
    <d v="2022-06-04T00:00:00"/>
    <s v="Standard Class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x v="22264"/>
    <x v="1121"/>
    <d v="2019-05-14T00:00:00"/>
    <s v="Standard Class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x v="22265"/>
    <x v="344"/>
    <d v="2022-06-01T00:00:00"/>
    <s v="Standard Class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x v="18494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x v="22266"/>
    <x v="396"/>
    <d v="2022-09-20T00:00:00"/>
    <s v="Standard Class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x v="22267"/>
    <x v="464"/>
    <d v="2021-07-15T00:00:00"/>
    <s v="Same Day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x v="19501"/>
    <x v="383"/>
    <d v="2020-05-21T00:00:00"/>
    <s v="Standard Class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x v="12059"/>
    <x v="999"/>
    <d v="2020-09-29T00:00:00"/>
    <s v="Second Class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x v="2912"/>
    <x v="411"/>
    <d v="2019-03-13T00:00:00"/>
    <s v="Second Class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x v="4318"/>
    <x v="221"/>
    <d v="2021-06-01T00:00:00"/>
    <s v="Standard Class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x v="22137"/>
    <x v="1008"/>
    <d v="2019-03-30T00:00:00"/>
    <s v="Standard Class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x v="1465"/>
    <x v="713"/>
    <d v="2022-09-27T00:00:00"/>
    <s v="First Class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x v="22268"/>
    <x v="995"/>
    <d v="2020-05-06T00:00:00"/>
    <s v="First Class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x v="22269"/>
    <x v="571"/>
    <d v="2022-12-16T00:00:00"/>
    <s v="Standard Class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x v="22270"/>
    <x v="574"/>
    <d v="2022-10-27T00:00:00"/>
    <s v="Standard Class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x v="2984"/>
    <x v="1102"/>
    <d v="2019-10-05T00:00:00"/>
    <s v="Standard Class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x v="15960"/>
    <x v="971"/>
    <d v="2021-11-14T00:00:00"/>
    <s v="Standard Class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x v="22271"/>
    <x v="666"/>
    <d v="2020-11-06T00:00:00"/>
    <s v="Standard Class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x v="9163"/>
    <x v="387"/>
    <d v="2022-08-04T00:00:00"/>
    <s v="Same Day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x v="12260"/>
    <x v="76"/>
    <d v="2022-11-03T00:00:00"/>
    <s v="Standard Class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x v="14210"/>
    <x v="519"/>
    <d v="2019-10-04T00:00:00"/>
    <s v="Standard Class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x v="22272"/>
    <x v="621"/>
    <d v="2020-09-13T00:00:00"/>
    <s v="First Class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x v="22273"/>
    <x v="985"/>
    <d v="2021-09-02T00:00:00"/>
    <s v="Standard Class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x v="21509"/>
    <x v="306"/>
    <d v="2022-06-02T00:00:00"/>
    <s v="Standard Class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x v="18474"/>
    <x v="54"/>
    <d v="2022-08-10T00:00:00"/>
    <s v="Standard Class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x v="22274"/>
    <x v="34"/>
    <d v="2019-09-18T00:00:00"/>
    <s v="Standard Class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x v="8513"/>
    <x v="1131"/>
    <d v="2019-02-27T00:00:00"/>
    <s v="Second Class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x v="22275"/>
    <x v="189"/>
    <d v="2021-08-06T00:00:00"/>
    <s v="Standard Class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x v="19139"/>
    <x v="808"/>
    <d v="2021-03-29T00:00:00"/>
    <s v="Standard Class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x v="6080"/>
    <x v="222"/>
    <d v="2019-05-02T00:00:00"/>
    <s v="Standard Class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x v="18428"/>
    <x v="315"/>
    <d v="2022-08-09T00:00:00"/>
    <s v="Second Class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x v="17034"/>
    <x v="319"/>
    <d v="2020-06-03T00:00:00"/>
    <s v="Standard Class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x v="7314"/>
    <x v="620"/>
    <d v="2021-08-17T00:00:00"/>
    <s v="Standard Class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x v="6956"/>
    <x v="1015"/>
    <d v="2019-06-17T00:00:00"/>
    <s v="Standard Class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x v="15479"/>
    <x v="359"/>
    <d v="2021-08-10T00:00:00"/>
    <s v="Standard Class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x v="13011"/>
    <x v="374"/>
    <d v="2021-09-14T00:00:00"/>
    <s v="Second Class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x v="3902"/>
    <x v="1186"/>
    <d v="2022-09-23T00:00:00"/>
    <s v="Second Class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x v="7860"/>
    <x v="1115"/>
    <d v="2019-10-27T00:00:00"/>
    <s v="Standard Class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x v="22276"/>
    <x v="379"/>
    <d v="2021-06-12T00:00:00"/>
    <s v="Standard Class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x v="22277"/>
    <x v="991"/>
    <d v="2022-01-17T00:00:00"/>
    <s v="Standard Class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x v="7681"/>
    <x v="788"/>
    <d v="2022-01-31T00:00:00"/>
    <s v="Standard Class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x v="5577"/>
    <x v="97"/>
    <d v="2022-11-13T00:00:00"/>
    <s v="Standard Class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x v="22278"/>
    <x v="530"/>
    <d v="2022-09-10T00:00:00"/>
    <s v="Second Class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x v="22279"/>
    <x v="697"/>
    <d v="2021-08-18T00:00:00"/>
    <s v="Second Class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x v="16785"/>
    <x v="434"/>
    <d v="2022-01-08T00:00:00"/>
    <s v="Standard Class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x v="22280"/>
    <x v="557"/>
    <d v="2020-04-20T00:00:00"/>
    <s v="First Class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x v="15047"/>
    <x v="720"/>
    <d v="2019-08-06T00:00:00"/>
    <s v="Standard Class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x v="22281"/>
    <x v="632"/>
    <d v="2019-05-09T00:00:00"/>
    <s v="Standard Class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x v="15924"/>
    <x v="577"/>
    <d v="2022-07-02T00:00:00"/>
    <s v="Standard Class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x v="2189"/>
    <x v="117"/>
    <d v="2021-05-30T00:00:00"/>
    <s v="Standard Class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x v="741"/>
    <x v="127"/>
    <d v="2021-06-29T00:00:00"/>
    <s v="Standard Class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x v="22282"/>
    <x v="927"/>
    <d v="2022-06-12T00:00:00"/>
    <s v="Standard Class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x v="1637"/>
    <x v="177"/>
    <d v="2019-10-15T00:00:00"/>
    <s v="First Class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x v="14376"/>
    <x v="969"/>
    <d v="2021-01-13T00:00:00"/>
    <s v="Second Class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x v="9901"/>
    <x v="781"/>
    <d v="2022-04-25T00:00:00"/>
    <s v="First Class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x v="22283"/>
    <x v="302"/>
    <d v="2022-12-22T00:00:00"/>
    <s v="Same Day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x v="22284"/>
    <x v="945"/>
    <d v="2020-05-25T00:00:00"/>
    <s v="Standard Class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x v="22285"/>
    <x v="500"/>
    <d v="2021-09-29T00:00:00"/>
    <s v="Second Class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x v="11041"/>
    <x v="298"/>
    <d v="2022-07-03T00:00:00"/>
    <s v="First Class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x v="4158"/>
    <x v="821"/>
    <d v="2019-03-05T00:00:00"/>
    <s v="Standard Class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x v="12093"/>
    <x v="1186"/>
    <d v="2022-09-26T00:00:00"/>
    <s v="Standard Class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x v="7735"/>
    <x v="375"/>
    <d v="2019-03-08T00:00:00"/>
    <s v="Standard Class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x v="9663"/>
    <x v="140"/>
    <d v="2021-09-16T00:00:00"/>
    <s v="Standard Class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x v="4251"/>
    <x v="971"/>
    <d v="2021-11-10T00:00:00"/>
    <s v="First Class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x v="19978"/>
    <x v="301"/>
    <d v="2022-12-29T00:00:00"/>
    <s v="Standard Class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x v="13665"/>
    <x v="513"/>
    <d v="2020-11-07T00:00:00"/>
    <s v="Standard Class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x v="22286"/>
    <x v="98"/>
    <d v="2021-04-29T00:00:00"/>
    <s v="Second Class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x v="20720"/>
    <x v="320"/>
    <d v="2021-08-22T00:00:00"/>
    <s v="Standard Class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x v="22287"/>
    <x v="1246"/>
    <d v="2021-05-19T00:00:00"/>
    <s v="Standard Class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x v="22251"/>
    <x v="540"/>
    <d v="2019-11-05T00:00:00"/>
    <s v="Standard Class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x v="9821"/>
    <x v="821"/>
    <d v="2019-03-01T00:00:00"/>
    <s v="Same Day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x v="22055"/>
    <x v="978"/>
    <d v="2021-02-23T00:00:00"/>
    <s v="Standard Class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x v="22288"/>
    <x v="606"/>
    <d v="2020-01-15T00:00:00"/>
    <s v="Second Class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x v="20893"/>
    <x v="967"/>
    <d v="2021-05-27T00:00:00"/>
    <s v="Standard Class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x v="22289"/>
    <x v="504"/>
    <d v="2021-09-29T00:00:00"/>
    <s v="Standard Class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x v="1689"/>
    <x v="714"/>
    <d v="2020-05-18T00:00:00"/>
    <s v="First Class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x v="22290"/>
    <x v="646"/>
    <d v="2022-10-20T00:00:00"/>
    <s v="Standard Class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x v="8955"/>
    <x v="1147"/>
    <d v="2021-03-02T00:00:00"/>
    <s v="Standard Class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x v="8682"/>
    <x v="991"/>
    <d v="2022-01-19T00:00:00"/>
    <s v="Standard Class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x v="17475"/>
    <x v="300"/>
    <d v="2020-06-16T00:00:00"/>
    <s v="Standard Class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x v="4573"/>
    <x v="1226"/>
    <d v="2019-06-10T00:00:00"/>
    <s v="Standard Class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x v="22291"/>
    <x v="638"/>
    <d v="2020-03-12T00:00:00"/>
    <s v="Standard Class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x v="2450"/>
    <x v="1034"/>
    <d v="2020-10-31T00:00:00"/>
    <s v="Standard Class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x v="7055"/>
    <x v="695"/>
    <d v="2022-07-01T00:00:00"/>
    <s v="Standard Class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x v="16989"/>
    <x v="917"/>
    <d v="2022-08-26T00:00:00"/>
    <s v="Standard Class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x v="14394"/>
    <x v="754"/>
    <d v="2021-09-08T00:00:00"/>
    <s v="Second Class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x v="898"/>
    <x v="618"/>
    <d v="2022-10-06T00:00:00"/>
    <s v="Standard Class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x v="10016"/>
    <x v="187"/>
    <d v="2020-08-07T00:00:00"/>
    <s v="Standard Class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x v="22292"/>
    <x v="1253"/>
    <d v="2022-01-06T00:00:00"/>
    <s v="Standard Class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x v="2776"/>
    <x v="318"/>
    <d v="2021-06-20T00:00:00"/>
    <s v="Second Class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x v="873"/>
    <x v="607"/>
    <d v="2019-08-08T00:00:00"/>
    <s v="Same Day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x v="10430"/>
    <x v="318"/>
    <d v="2021-06-21T00:00:00"/>
    <s v="Standard Class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x v="22293"/>
    <x v="1075"/>
    <d v="2022-08-28T00:00:00"/>
    <s v="First Class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x v="22294"/>
    <x v="411"/>
    <d v="2019-03-13T00:00:00"/>
    <s v="Second Class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x v="10443"/>
    <x v="370"/>
    <d v="2021-06-24T00:00:00"/>
    <s v="Standard Class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x v="22295"/>
    <x v="1326"/>
    <d v="2022-06-26T00:00:00"/>
    <s v="Second Class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x v="14716"/>
    <x v="563"/>
    <d v="2019-08-21T00:00:00"/>
    <s v="Second Class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x v="11375"/>
    <x v="85"/>
    <d v="2021-05-10T00:00:00"/>
    <s v="Standard Class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x v="22296"/>
    <x v="1273"/>
    <d v="2021-09-27T00:00:00"/>
    <s v="Standard Class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x v="9278"/>
    <x v="580"/>
    <d v="2020-12-16T00:00:00"/>
    <s v="Standard Class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x v="22297"/>
    <x v="39"/>
    <d v="2022-11-15T00:00:00"/>
    <s v="Second Class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x v="1726"/>
    <x v="91"/>
    <d v="2021-09-09T00:00:00"/>
    <s v="Standard Class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x v="16067"/>
    <x v="1290"/>
    <d v="2020-08-10T00:00:00"/>
    <s v="Standard Class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x v="18702"/>
    <x v="788"/>
    <d v="2022-01-30T00:00:00"/>
    <s v="Standard Class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x v="20003"/>
    <x v="862"/>
    <d v="2020-04-14T00:00:00"/>
    <s v="Standard Class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x v="22298"/>
    <x v="1002"/>
    <d v="2022-01-13T00:00:00"/>
    <s v="Second Class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x v="22299"/>
    <x v="518"/>
    <d v="2022-11-30T00:00:00"/>
    <s v="Standard Class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x v="22300"/>
    <x v="1231"/>
    <d v="2021-03-13T00:00:00"/>
    <s v="Standard Class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x v="22301"/>
    <x v="826"/>
    <d v="2021-02-13T00:00:00"/>
    <s v="Standard Class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x v="10714"/>
    <x v="1184"/>
    <d v="2020-07-10T00:00:00"/>
    <s v="Same Day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x v="22302"/>
    <x v="338"/>
    <d v="2021-10-31T00:00:00"/>
    <s v="First Class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x v="11161"/>
    <x v="646"/>
    <d v="2022-10-21T00:00:00"/>
    <s v="Standard Class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x v="12363"/>
    <x v="450"/>
    <d v="2021-12-26T00:00:00"/>
    <s v="Standard Class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x v="20825"/>
    <x v="733"/>
    <d v="2020-10-14T00:00:00"/>
    <s v="Standard Class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x v="8006"/>
    <x v="445"/>
    <d v="2022-10-10T00:00:00"/>
    <s v="Standard Class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x v="22303"/>
    <x v="1353"/>
    <d v="2019-04-27T00:00:00"/>
    <s v="Standard Class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x v="22073"/>
    <x v="971"/>
    <d v="2021-11-08T00:00:00"/>
    <s v="Same Day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x v="2197"/>
    <x v="203"/>
    <d v="2019-09-25T00:00:00"/>
    <s v="Standard Class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x v="13724"/>
    <x v="1156"/>
    <d v="2020-06-16T00:00:00"/>
    <s v="Standard Class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x v="18700"/>
    <x v="1030"/>
    <d v="2020-06-08T00:00:00"/>
    <s v="Standard Class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x v="8991"/>
    <x v="15"/>
    <d v="2022-08-05T00:00:00"/>
    <s v="Second Class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x v="11962"/>
    <x v="1273"/>
    <d v="2021-09-27T00:00:00"/>
    <s v="Standard Class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x v="22304"/>
    <x v="997"/>
    <d v="2022-11-03T00:00:00"/>
    <s v="Standard Class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x v="11767"/>
    <x v="1148"/>
    <d v="2021-02-07T00:00:00"/>
    <s v="Standard Class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x v="220"/>
    <x v="200"/>
    <d v="2022-10-21T00:00:00"/>
    <s v="Standard Class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x v="21920"/>
    <x v="146"/>
    <d v="2022-08-22T00:00:00"/>
    <s v="First Class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x v="6669"/>
    <x v="620"/>
    <d v="2021-08-19T00:00:00"/>
    <s v="Standard Class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x v="9552"/>
    <x v="919"/>
    <d v="2019-12-28T00:00:00"/>
    <s v="Standard Class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x v="3296"/>
    <x v="110"/>
    <d v="2021-06-05T00:00:00"/>
    <s v="Standard Class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x v="16471"/>
    <x v="352"/>
    <d v="2023-01-05T00:00:00"/>
    <s v="Standard Class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x v="17418"/>
    <x v="971"/>
    <d v="2021-11-10T00:00:00"/>
    <s v="First Class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x v="16290"/>
    <x v="679"/>
    <d v="2020-09-15T00:00:00"/>
    <s v="Same Day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x v="22305"/>
    <x v="670"/>
    <d v="2019-06-09T00:00:00"/>
    <s v="First Class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x v="21555"/>
    <x v="759"/>
    <d v="2019-12-27T00:00:00"/>
    <s v="Standard Class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x v="22134"/>
    <x v="983"/>
    <d v="2022-04-16T00:00:00"/>
    <s v="Standard Class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x v="12793"/>
    <x v="645"/>
    <d v="2021-11-19T00:00:00"/>
    <s v="Standard Class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x v="19638"/>
    <x v="140"/>
    <d v="2021-09-13T00:00:00"/>
    <s v="Standard Class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x v="22306"/>
    <x v="1230"/>
    <d v="2020-09-14T00:00:00"/>
    <s v="Standard Class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x v="2936"/>
    <x v="683"/>
    <d v="2019-07-24T00:00:00"/>
    <s v="Second Class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x v="22307"/>
    <x v="1221"/>
    <d v="2019-05-04T00:00:00"/>
    <s v="Standard Class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x v="17969"/>
    <x v="1209"/>
    <d v="2021-04-28T00:00:00"/>
    <s v="Standard Class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x v="21397"/>
    <x v="860"/>
    <d v="2021-09-20T00:00:00"/>
    <s v="Standard Class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x v="13452"/>
    <x v="1392"/>
    <d v="2020-02-18T00:00:00"/>
    <s v="Standard Class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x v="22308"/>
    <x v="723"/>
    <d v="2022-11-29T00:00:00"/>
    <s v="Standard Class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x v="22309"/>
    <x v="659"/>
    <d v="2019-11-23T00:00:00"/>
    <s v="Standard Class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x v="4338"/>
    <x v="17"/>
    <d v="2022-09-12T00:00:00"/>
    <s v="Standard Class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x v="14004"/>
    <x v="582"/>
    <d v="2019-11-29T00:00:00"/>
    <s v="First Class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x v="14678"/>
    <x v="87"/>
    <d v="2020-05-07T00:00:00"/>
    <s v="Same Day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x v="19"/>
    <x v="19"/>
    <d v="2022-12-07T00:00:00"/>
    <s v="Second Class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x v="19422"/>
    <x v="1169"/>
    <d v="2020-08-06T00:00:00"/>
    <s v="Standard Class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x v="6718"/>
    <x v="1001"/>
    <d v="2020-02-19T00:00:00"/>
    <s v="Standard Class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x v="4435"/>
    <x v="522"/>
    <d v="2020-03-29T00:00:00"/>
    <s v="First Class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x v="6358"/>
    <x v="219"/>
    <d v="2020-12-06T00:00:00"/>
    <s v="Standard Class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x v="22310"/>
    <x v="85"/>
    <d v="2021-05-10T00:00:00"/>
    <s v="Standard Class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x v="15852"/>
    <x v="1315"/>
    <d v="2020-08-01T00:00:00"/>
    <s v="Standard Class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x v="22311"/>
    <x v="40"/>
    <d v="2022-10-02T00:00:00"/>
    <s v="Standard Class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x v="22312"/>
    <x v="418"/>
    <d v="2022-11-24T00:00:00"/>
    <s v="Standard Class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x v="15234"/>
    <x v="679"/>
    <d v="2020-09-21T00:00:00"/>
    <s v="Standard Class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x v="22186"/>
    <x v="616"/>
    <d v="2021-04-05T00:00:00"/>
    <s v="Second Class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x v="9423"/>
    <x v="336"/>
    <d v="2022-09-21T00:00:00"/>
    <s v="Standard Class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x v="22313"/>
    <x v="1027"/>
    <d v="2021-09-03T00:00:00"/>
    <s v="Second Class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x v="22314"/>
    <x v="1296"/>
    <d v="2020-07-25T00:00:00"/>
    <s v="Standard Class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x v="6949"/>
    <x v="436"/>
    <d v="2022-07-05T00:00:00"/>
    <s v="Standard Class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x v="14176"/>
    <x v="1253"/>
    <d v="2022-01-06T00:00:00"/>
    <s v="Standard Class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x v="22315"/>
    <x v="896"/>
    <d v="2021-01-18T00:00:00"/>
    <s v="Second Class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x v="22316"/>
    <x v="199"/>
    <d v="2022-10-13T00:00:00"/>
    <s v="Standard Class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x v="9416"/>
    <x v="516"/>
    <d v="2022-11-11T00:00:00"/>
    <s v="Standard Class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x v="22025"/>
    <x v="926"/>
    <d v="2021-07-11T00:00:00"/>
    <s v="Standard Class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x v="22081"/>
    <x v="464"/>
    <d v="2021-07-21T00:00:00"/>
    <s v="Standard Class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x v="22317"/>
    <x v="35"/>
    <d v="2022-11-09T00:00:00"/>
    <s v="Standard Class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x v="4423"/>
    <x v="150"/>
    <d v="2021-06-16T00:00:00"/>
    <s v="Standard Class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x v="22318"/>
    <x v="556"/>
    <d v="2020-04-28T00:00:00"/>
    <s v="Second Class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x v="22319"/>
    <x v="984"/>
    <d v="2022-03-25T00:00:00"/>
    <s v="Standard Class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x v="19344"/>
    <x v="999"/>
    <d v="2020-09-30T00:00:00"/>
    <s v="Second Class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x v="22320"/>
    <x v="250"/>
    <d v="2022-11-22T00:00:00"/>
    <s v="Standard Class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x v="1070"/>
    <x v="698"/>
    <d v="2020-04-18T00:00:00"/>
    <s v="First Class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x v="18769"/>
    <x v="343"/>
    <d v="2020-10-17T00:00:00"/>
    <s v="Standard Class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x v="5275"/>
    <x v="1255"/>
    <d v="2019-03-08T00:00:00"/>
    <s v="Second Class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x v="22321"/>
    <x v="30"/>
    <d v="2020-07-24T00:00:00"/>
    <s v="Standard Class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x v="17610"/>
    <x v="149"/>
    <d v="2022-07-12T00:00:00"/>
    <s v="Second Class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x v="16892"/>
    <x v="695"/>
    <d v="2022-06-27T00:00:00"/>
    <s v="Second Class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x v="22322"/>
    <x v="706"/>
    <d v="2020-05-02T00:00:00"/>
    <s v="Second Class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x v="13730"/>
    <x v="1223"/>
    <d v="2021-02-22T00:00:00"/>
    <s v="Standard Class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x v="22323"/>
    <x v="303"/>
    <d v="2021-09-18T00:00:00"/>
    <s v="Standard Class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x v="9945"/>
    <x v="577"/>
    <d v="2022-06-29T00:00:00"/>
    <s v="Second Class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x v="21525"/>
    <x v="689"/>
    <d v="2020-11-22T00:00:00"/>
    <s v="Standard Class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x v="15050"/>
    <x v="618"/>
    <d v="2022-10-05T00:00:00"/>
    <s v="Standard Class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x v="22324"/>
    <x v="911"/>
    <d v="2019-08-13T00:00:00"/>
    <s v="First Class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x v="12049"/>
    <x v="1208"/>
    <d v="2020-04-07T00:00:00"/>
    <s v="Standard Class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x v="22325"/>
    <x v="898"/>
    <d v="2019-01-27T00:00:00"/>
    <s v="Standard Class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x v="22326"/>
    <x v="889"/>
    <d v="2022-10-21T00:00:00"/>
    <s v="Same Day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x v="17236"/>
    <x v="201"/>
    <d v="2021-12-08T00:00:00"/>
    <s v="Standard Class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x v="21809"/>
    <x v="333"/>
    <d v="2020-03-05T00:00:00"/>
    <s v="Standard Class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x v="22327"/>
    <x v="906"/>
    <d v="2020-06-03T00:00:00"/>
    <s v="Standard Class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x v="1593"/>
    <x v="378"/>
    <d v="2021-08-20T00:00:00"/>
    <s v="Standard Class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x v="18948"/>
    <x v="650"/>
    <d v="2021-10-30T00:00:00"/>
    <s v="Standard Class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x v="9402"/>
    <x v="492"/>
    <d v="2020-12-25T00:00:00"/>
    <s v="Standard Class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x v="22328"/>
    <x v="201"/>
    <d v="2021-12-07T00:00:00"/>
    <s v="Standard Class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x v="21811"/>
    <x v="305"/>
    <d v="2022-07-02T00:00:00"/>
    <s v="Second Class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x v="12688"/>
    <x v="901"/>
    <d v="2020-04-02T00:00:00"/>
    <s v="Standard Class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x v="6127"/>
    <x v="862"/>
    <d v="2020-04-14T00:00:00"/>
    <s v="Standard Class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x v="22329"/>
    <x v="788"/>
    <d v="2022-01-29T00:00:00"/>
    <s v="Standard Class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x v="3442"/>
    <x v="1258"/>
    <d v="2021-03-04T00:00:00"/>
    <s v="Standard Class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x v="11012"/>
    <x v="860"/>
    <d v="2021-09-20T00:00:00"/>
    <s v="Standard Class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x v="16005"/>
    <x v="1154"/>
    <d v="2019-09-11T00:00:00"/>
    <s v="Standard Class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x v="650"/>
    <x v="490"/>
    <d v="2019-12-30T00:00:00"/>
    <s v="Standard Class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x v="21207"/>
    <x v="240"/>
    <d v="2020-10-08T00:00:00"/>
    <s v="Standard Class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x v="22330"/>
    <x v="114"/>
    <d v="2022-03-25T00:00:00"/>
    <s v="Standard Class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x v="608"/>
    <x v="259"/>
    <d v="2020-09-02T00:00:00"/>
    <s v="Second Class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x v="1967"/>
    <x v="958"/>
    <d v="2019-02-06T00:00:00"/>
    <s v="Standard Class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x v="11362"/>
    <x v="153"/>
    <d v="2021-01-06T00:00:00"/>
    <s v="Standard Class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x v="13354"/>
    <x v="1196"/>
    <d v="2020-02-24T00:00:00"/>
    <s v="Second Class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x v="22331"/>
    <x v="938"/>
    <d v="2021-09-05T00:00:00"/>
    <s v="First Class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x v="3702"/>
    <x v="872"/>
    <d v="2020-07-10T00:00:00"/>
    <s v="Standard Class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x v="9182"/>
    <x v="752"/>
    <d v="2020-09-23T00:00:00"/>
    <s v="First Class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x v="16649"/>
    <x v="1221"/>
    <d v="2019-05-01T00:00:00"/>
    <s v="Second Class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x v="16901"/>
    <x v="891"/>
    <d v="2020-10-24T00:00:00"/>
    <s v="Standard Class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x v="22332"/>
    <x v="361"/>
    <d v="2019-03-25T00:00:00"/>
    <s v="Standard Class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x v="22333"/>
    <x v="857"/>
    <d v="2020-08-02T00:00:00"/>
    <s v="Standard Class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x v="18440"/>
    <x v="788"/>
    <d v="2022-01-29T00:00:00"/>
    <s v="Standard Class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x v="1547"/>
    <x v="91"/>
    <d v="2021-09-07T00:00:00"/>
    <s v="Standard Class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x v="8607"/>
    <x v="540"/>
    <d v="2019-11-05T00:00:00"/>
    <s v="Standard Class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x v="22334"/>
    <x v="97"/>
    <d v="2022-11-10T00:00:00"/>
    <s v="Second Class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x v="18096"/>
    <x v="774"/>
    <d v="2021-11-25T00:00:00"/>
    <s v="Standard Class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x v="22088"/>
    <x v="196"/>
    <d v="2022-08-18T00:00:00"/>
    <s v="Standard Class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x v="7738"/>
    <x v="776"/>
    <d v="2021-10-27T00:00:00"/>
    <s v="Standard Class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x v="19103"/>
    <x v="284"/>
    <d v="2021-11-21T00:00:00"/>
    <s v="First Class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x v="12159"/>
    <x v="203"/>
    <d v="2019-09-25T00:00:00"/>
    <s v="Standard Class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x v="16356"/>
    <x v="742"/>
    <d v="2019-12-21T00:00:00"/>
    <s v="Standard Class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x v="16033"/>
    <x v="1250"/>
    <d v="2020-11-16T00:00:00"/>
    <s v="Standard Class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x v="16466"/>
    <x v="143"/>
    <d v="2022-03-23T00:00:00"/>
    <s v="Second Class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x v="21809"/>
    <x v="333"/>
    <d v="2020-03-05T00:00:00"/>
    <s v="Standard Class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x v="22335"/>
    <x v="467"/>
    <d v="2022-12-06T00:00:00"/>
    <s v="Standard Class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x v="9743"/>
    <x v="40"/>
    <d v="2022-09-30T00:00:00"/>
    <s v="Second Class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x v="13911"/>
    <x v="1316"/>
    <d v="2022-05-16T00:00:00"/>
    <s v="Second Class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x v="21167"/>
    <x v="428"/>
    <d v="2021-10-23T00:00:00"/>
    <s v="Second Class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x v="11614"/>
    <x v="791"/>
    <d v="2019-10-20T00:00:00"/>
    <s v="Standard Class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x v="22336"/>
    <x v="775"/>
    <d v="2022-05-10T00:00:00"/>
    <s v="Standard Class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x v="17738"/>
    <x v="243"/>
    <d v="2020-11-28T00:00:00"/>
    <s v="Second Class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x v="22337"/>
    <x v="856"/>
    <d v="2022-06-23T00:00:00"/>
    <s v="Second Class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x v="17830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x v="9366"/>
    <x v="542"/>
    <d v="2021-07-01T00:00:00"/>
    <s v="Standard Class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x v="22338"/>
    <x v="951"/>
    <d v="2020-04-13T00:00:00"/>
    <s v="Standard Class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x v="3900"/>
    <x v="776"/>
    <d v="2021-10-28T00:00:00"/>
    <s v="Standard Class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x v="22277"/>
    <x v="991"/>
    <d v="2022-01-17T00:00:00"/>
    <s v="Standard Class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x v="22339"/>
    <x v="1008"/>
    <d v="2019-03-27T00:00:00"/>
    <s v="Second Class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x v="15079"/>
    <x v="652"/>
    <d v="2022-10-29T00:00:00"/>
    <s v="Standard Class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x v="5577"/>
    <x v="97"/>
    <d v="2022-11-13T00:00:00"/>
    <s v="Standard Class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x v="12953"/>
    <x v="666"/>
    <d v="2020-11-05T00:00:00"/>
    <s v="Standard Class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x v="11080"/>
    <x v="1052"/>
    <d v="2022-06-05T00:00:00"/>
    <s v="Standard Class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x v="3589"/>
    <x v="1159"/>
    <d v="2020-03-17T00:00:00"/>
    <s v="Second Class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x v="22340"/>
    <x v="574"/>
    <d v="2022-10-26T00:00:00"/>
    <s v="Standard Class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x v="14561"/>
    <x v="827"/>
    <d v="2020-03-26T00:00:00"/>
    <s v="Standard Class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x v="22341"/>
    <x v="194"/>
    <d v="2021-10-02T00:00:00"/>
    <s v="Second Class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x v="14724"/>
    <x v="283"/>
    <d v="2022-08-11T00:00:00"/>
    <s v="Second Class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x v="13829"/>
    <x v="6"/>
    <d v="2019-11-12T00:00:00"/>
    <s v="Standard Class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x v="20728"/>
    <x v="1086"/>
    <d v="2019-06-02T00:00:00"/>
    <s v="Standard Class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x v="8800"/>
    <x v="1325"/>
    <d v="2020-09-15T00:00:00"/>
    <s v="Second Class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x v="16175"/>
    <x v="414"/>
    <d v="2020-06-29T00:00:00"/>
    <s v="Standard Class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x v="13538"/>
    <x v="939"/>
    <d v="2020-03-09T00:00:00"/>
    <s v="Second Class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x v="20375"/>
    <x v="762"/>
    <d v="2019-09-12T00:00:00"/>
    <s v="Second Class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x v="22342"/>
    <x v="262"/>
    <d v="2022-12-31T00:00:00"/>
    <s v="Standard Class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x v="1393"/>
    <x v="817"/>
    <d v="2019-07-14T00:00:00"/>
    <s v="Standard Class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x v="22343"/>
    <x v="827"/>
    <d v="2020-03-25T00:00:00"/>
    <s v="First Class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x v="6064"/>
    <x v="1168"/>
    <d v="2022-06-05T00:00:00"/>
    <s v="Standard Class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x v="22344"/>
    <x v="572"/>
    <d v="2019-12-14T00:00:00"/>
    <s v="Standard Class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x v="16473"/>
    <x v="825"/>
    <d v="2020-11-18T00:00:00"/>
    <s v="First Class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x v="10140"/>
    <x v="735"/>
    <d v="2021-08-28T00:00:00"/>
    <s v="Standard Class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x v="22345"/>
    <x v="907"/>
    <d v="2022-09-15T00:00:00"/>
    <s v="Standard Class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x v="22346"/>
    <x v="250"/>
    <d v="2022-11-25T00:00:00"/>
    <s v="Standard Class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x v="22347"/>
    <x v="783"/>
    <d v="2022-08-02T00:00:00"/>
    <s v="Standard Class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x v="3592"/>
    <x v="635"/>
    <d v="2019-04-30T00:00:00"/>
    <s v="Standard Class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x v="15735"/>
    <x v="139"/>
    <d v="2020-02-06T00:00:00"/>
    <s v="Standard Class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x v="3030"/>
    <x v="274"/>
    <d v="2020-12-30T00:00:00"/>
    <s v="Standard Class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x v="14330"/>
    <x v="919"/>
    <d v="2019-12-25T00:00:00"/>
    <s v="Standard Class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x v="22348"/>
    <x v="858"/>
    <d v="2022-07-20T00:00:00"/>
    <s v="Second Class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x v="1118"/>
    <x v="721"/>
    <d v="2020-07-03T00:00:00"/>
    <s v="Second Class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x v="9786"/>
    <x v="746"/>
    <d v="2022-08-05T00:00:00"/>
    <s v="Standard Class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x v="22349"/>
    <x v="99"/>
    <d v="2021-12-31T00:00:00"/>
    <s v="Standard Class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x v="22350"/>
    <x v="388"/>
    <d v="2021-11-20T00:00:00"/>
    <s v="Standard Class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x v="22351"/>
    <x v="913"/>
    <d v="2021-02-27T00:00:00"/>
    <s v="Standard Class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x v="22352"/>
    <x v="663"/>
    <d v="2022-01-28T00:00:00"/>
    <s v="Second Class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x v="5538"/>
    <x v="785"/>
    <d v="2022-06-15T00:00:00"/>
    <s v="Standard Class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x v="275"/>
    <x v="201"/>
    <d v="2021-12-04T00:00:00"/>
    <s v="First Class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x v="20736"/>
    <x v="527"/>
    <d v="2019-12-26T00:00:00"/>
    <s v="Same Day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x v="22353"/>
    <x v="229"/>
    <d v="2020-11-26T00:00:00"/>
    <s v="Standard Class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x v="22354"/>
    <x v="343"/>
    <d v="2020-10-16T00:00:00"/>
    <s v="Standard Class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x v="22355"/>
    <x v="1017"/>
    <d v="2020-03-29T00:00:00"/>
    <s v="Standard Class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x v="100"/>
    <x v="93"/>
    <d v="2020-06-19T00:00:00"/>
    <s v="Same Day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x v="3938"/>
    <x v="571"/>
    <d v="2022-12-12T00:00:00"/>
    <s v="Second Class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x v="18423"/>
    <x v="346"/>
    <d v="2021-11-13T00:00:00"/>
    <s v="Second Class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x v="10641"/>
    <x v="432"/>
    <d v="2021-08-19T00:00:00"/>
    <s v="Standard Class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x v="11024"/>
    <x v="558"/>
    <d v="2021-06-08T00:00:00"/>
    <s v="Standard Class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x v="22356"/>
    <x v="1212"/>
    <d v="2019-08-27T00:00:00"/>
    <s v="Standard Class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x v="17259"/>
    <x v="138"/>
    <d v="2022-01-13T00:00:00"/>
    <s v="Standard Class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x v="3112"/>
    <x v="642"/>
    <d v="2021-08-14T00:00:00"/>
    <s v="Standard Class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x v="6998"/>
    <x v="315"/>
    <d v="2022-08-10T00:00:00"/>
    <s v="Standard Class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x v="399"/>
    <x v="339"/>
    <d v="2021-05-06T00:00:00"/>
    <s v="First Class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x v="1069"/>
    <x v="697"/>
    <d v="2021-08-20T00:00:00"/>
    <s v="Second Class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x v="22357"/>
    <x v="450"/>
    <d v="2021-12-24T00:00:00"/>
    <s v="Standard Class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x v="13289"/>
    <x v="1267"/>
    <d v="2020-01-30T00:00:00"/>
    <s v="Standard Class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x v="22358"/>
    <x v="227"/>
    <d v="2022-06-04T00:00:00"/>
    <s v="Same Day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x v="22359"/>
    <x v="721"/>
    <d v="2020-07-04T00:00:00"/>
    <s v="Standard Class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x v="22360"/>
    <x v="418"/>
    <d v="2022-11-23T00:00:00"/>
    <s v="Standard Class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x v="2786"/>
    <x v="330"/>
    <d v="2020-02-13T00:00:00"/>
    <s v="Standard Class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x v="6263"/>
    <x v="86"/>
    <d v="2022-12-27T00:00:00"/>
    <s v="Standard Class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x v="22361"/>
    <x v="46"/>
    <d v="2022-12-22T00:00:00"/>
    <s v="Standard Class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x v="22362"/>
    <x v="987"/>
    <d v="2019-12-03T00:00:00"/>
    <s v="First Class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x v="3291"/>
    <x v="923"/>
    <d v="2020-01-27T00:00:00"/>
    <s v="Standard Class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x v="6713"/>
    <x v="700"/>
    <d v="2021-05-22T00:00:00"/>
    <s v="Second Class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x v="9671"/>
    <x v="498"/>
    <d v="2022-05-06T00:00:00"/>
    <s v="Standard Class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x v="14313"/>
    <x v="761"/>
    <d v="2019-06-07T00:00:00"/>
    <s v="Second Class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x v="22363"/>
    <x v="645"/>
    <d v="2021-11-16T00:00:00"/>
    <s v="First Class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x v="17620"/>
    <x v="427"/>
    <d v="2020-12-26T00:00:00"/>
    <s v="Standard Class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x v="9912"/>
    <x v="570"/>
    <d v="2019-11-26T00:00:00"/>
    <s v="Second Class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x v="11152"/>
    <x v="250"/>
    <d v="2022-11-20T00:00:00"/>
    <s v="Second Class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x v="22364"/>
    <x v="975"/>
    <d v="2020-01-08T00:00:00"/>
    <s v="Standard Class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x v="17001"/>
    <x v="243"/>
    <d v="2020-11-29T00:00:00"/>
    <s v="Standard Class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x v="20117"/>
    <x v="697"/>
    <d v="2021-08-22T00:00:00"/>
    <s v="Standard Class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x v="2929"/>
    <x v="36"/>
    <d v="2022-01-19T00:00:00"/>
    <s v="Second Class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x v="938"/>
    <x v="637"/>
    <d v="2021-11-20T00:00:00"/>
    <s v="First Class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x v="6504"/>
    <x v="1211"/>
    <d v="2021-08-14T00:00:00"/>
    <s v="Standard Class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x v="11539"/>
    <x v="63"/>
    <d v="2022-12-21T00:00:00"/>
    <s v="Standard Class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x v="22365"/>
    <x v="174"/>
    <d v="2022-09-06T00:00:00"/>
    <s v="Standard Class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x v="22366"/>
    <x v="500"/>
    <d v="2021-09-30T00:00:00"/>
    <s v="Standard Class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x v="9727"/>
    <x v="1288"/>
    <d v="2021-02-18T00:00:00"/>
    <s v="Second Class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x v="5631"/>
    <x v="350"/>
    <d v="2021-09-21T00:00:00"/>
    <s v="Second Class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x v="344"/>
    <x v="152"/>
    <d v="2022-03-22T00:00:00"/>
    <s v="Second Class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x v="16285"/>
    <x v="761"/>
    <d v="2019-06-07T00:00:00"/>
    <s v="Standard Class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x v="5542"/>
    <x v="185"/>
    <d v="2021-09-25T00:00:00"/>
    <s v="Standard Class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x v="22367"/>
    <x v="703"/>
    <d v="2020-01-24T00:00:00"/>
    <s v="Standard Class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x v="22368"/>
    <x v="697"/>
    <d v="2021-08-21T00:00:00"/>
    <s v="Second Class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x v="22369"/>
    <x v="193"/>
    <d v="2022-06-06T00:00:00"/>
    <s v="Second Class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x v="22370"/>
    <x v="260"/>
    <d v="2022-08-22T00:00:00"/>
    <s v="Standard Class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x v="22371"/>
    <x v="46"/>
    <d v="2022-12-23T00:00:00"/>
    <s v="Standard Class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x v="20831"/>
    <x v="300"/>
    <d v="2020-06-17T00:00:00"/>
    <s v="Standard Class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x v="22372"/>
    <x v="80"/>
    <d v="2020-09-23T00:00:00"/>
    <s v="Standard Class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x v="5640"/>
    <x v="390"/>
    <d v="2021-04-03T00:00:00"/>
    <s v="Standard Class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x v="4839"/>
    <x v="16"/>
    <d v="2022-11-07T00:00:00"/>
    <s v="Standard Class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x v="1705"/>
    <x v="908"/>
    <d v="2020-05-15T00:00:00"/>
    <s v="Standard Class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x v="10666"/>
    <x v="86"/>
    <d v="2022-12-29T00:00:00"/>
    <s v="Standard Class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x v="22373"/>
    <x v="387"/>
    <d v="2022-08-07T00:00:00"/>
    <s v="First Class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x v="10038"/>
    <x v="136"/>
    <d v="2022-08-04T00:00:00"/>
    <s v="Second Class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x v="22374"/>
    <x v="155"/>
    <d v="2020-10-13T00:00:00"/>
    <s v="Second Class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x v="12845"/>
    <x v="853"/>
    <d v="2022-04-14T00:00:00"/>
    <s v="Standard Class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x v="14969"/>
    <x v="880"/>
    <d v="2020-07-14T00:00:00"/>
    <s v="First Class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x v="22375"/>
    <x v="551"/>
    <d v="2022-11-16T00:00:00"/>
    <s v="Standard Class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x v="22376"/>
    <x v="499"/>
    <d v="2019-06-26T00:00:00"/>
    <s v="Standard Class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x v="11965"/>
    <x v="326"/>
    <d v="2022-07-16T00:00:00"/>
    <s v="First Class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x v="2699"/>
    <x v="80"/>
    <d v="2020-09-25T00:00:00"/>
    <s v="Standard Class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x v="22377"/>
    <x v="740"/>
    <d v="2019-06-27T00:00:00"/>
    <s v="First Class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x v="22378"/>
    <x v="97"/>
    <d v="2022-11-10T00:00:00"/>
    <s v="First Class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x v="5422"/>
    <x v="345"/>
    <d v="2021-04-12T00:00:00"/>
    <s v="Same Day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x v="6293"/>
    <x v="563"/>
    <d v="2019-08-24T00:00:00"/>
    <s v="Standard Class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x v="17067"/>
    <x v="626"/>
    <d v="2022-09-03T00:00:00"/>
    <s v="Same Day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x v="18394"/>
    <x v="626"/>
    <d v="2022-09-06T00:00:00"/>
    <s v="Second Class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x v="7236"/>
    <x v="1186"/>
    <d v="2022-09-22T00:00:00"/>
    <s v="Second Class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x v="22379"/>
    <x v="1402"/>
    <d v="2019-07-31T00:00:00"/>
    <s v="Standard Class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x v="12999"/>
    <x v="1038"/>
    <d v="2019-03-02T00:00:00"/>
    <s v="Standard Class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x v="4441"/>
    <x v="100"/>
    <d v="2021-03-15T00:00:00"/>
    <s v="Second Class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x v="21728"/>
    <x v="57"/>
    <d v="2020-11-14T00:00:00"/>
    <s v="Standard Class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x v="1064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x v="1613"/>
    <x v="888"/>
    <d v="2020-06-26T00:00:00"/>
    <s v="Standard Class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x v="13371"/>
    <x v="71"/>
    <d v="2022-05-20T00:00:00"/>
    <s v="Standard Class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x v="17562"/>
    <x v="514"/>
    <d v="2020-09-29T00:00:00"/>
    <s v="Standard Class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x v="19075"/>
    <x v="512"/>
    <d v="2020-03-11T00:00:00"/>
    <s v="Second Class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x v="10985"/>
    <x v="966"/>
    <d v="2021-09-30T00:00:00"/>
    <s v="Standard Class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x v="8595"/>
    <x v="1054"/>
    <d v="2020-11-14T00:00:00"/>
    <s v="Standard Class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x v="22380"/>
    <x v="594"/>
    <d v="2021-10-07T00:00:00"/>
    <s v="First Class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x v="22381"/>
    <x v="344"/>
    <d v="2022-05-30T00:00:00"/>
    <s v="Standard Class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x v="2691"/>
    <x v="153"/>
    <d v="2021-01-06T00:00:00"/>
    <s v="Standard Class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x v="22382"/>
    <x v="387"/>
    <d v="2022-08-08T00:00:00"/>
    <s v="Standard Class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x v="15892"/>
    <x v="613"/>
    <d v="2021-05-07T00:00:00"/>
    <s v="Standard Class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x v="22383"/>
    <x v="1248"/>
    <d v="2019-02-07T00:00:00"/>
    <s v="Standard Class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x v="21032"/>
    <x v="86"/>
    <d v="2022-12-27T00:00:00"/>
    <s v="Standard Class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x v="11140"/>
    <x v="842"/>
    <d v="2022-08-13T00:00:00"/>
    <s v="Standard Class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x v="22384"/>
    <x v="610"/>
    <d v="2020-11-10T00:00:00"/>
    <s v="Standard Class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x v="12815"/>
    <x v="722"/>
    <d v="2021-09-15T00:00:00"/>
    <s v="Second Class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x v="7703"/>
    <x v="622"/>
    <d v="2021-10-28T00:00:00"/>
    <s v="Standard Class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x v="22385"/>
    <x v="926"/>
    <d v="2021-07-09T00:00:00"/>
    <s v="Standard Class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x v="11797"/>
    <x v="919"/>
    <d v="2019-12-28T00:00:00"/>
    <s v="Standard Class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x v="1087"/>
    <x v="57"/>
    <d v="2020-11-12T00:00:00"/>
    <s v="Standard Class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x v="21950"/>
    <x v="568"/>
    <d v="2020-10-10T00:00:00"/>
    <s v="Standard Class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x v="6543"/>
    <x v="985"/>
    <d v="2021-09-04T00:00:00"/>
    <s v="Standard Class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x v="606"/>
    <x v="469"/>
    <d v="2021-01-21T00:00:00"/>
    <s v="Standard Class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x v="21787"/>
    <x v="81"/>
    <d v="2021-11-27T00:00:00"/>
    <s v="Standard Class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x v="8161"/>
    <x v="225"/>
    <d v="2021-09-25T00:00:00"/>
    <s v="Standard Class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x v="22386"/>
    <x v="349"/>
    <d v="2021-12-11T00:00:00"/>
    <s v="Second Class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x v="15287"/>
    <x v="655"/>
    <d v="2021-11-27T00:00:00"/>
    <s v="Standard Class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x v="6030"/>
    <x v="132"/>
    <d v="2022-12-14T00:00:00"/>
    <s v="Standard Class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x v="19875"/>
    <x v="322"/>
    <d v="2019-07-18T00:00:00"/>
    <s v="Standard Class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x v="11363"/>
    <x v="1056"/>
    <d v="2021-07-23T00:00:00"/>
    <s v="Standard Class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x v="22387"/>
    <x v="69"/>
    <d v="2022-08-26T00:00:00"/>
    <s v="Same Day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x v="22388"/>
    <x v="786"/>
    <d v="2020-01-09T00:00:00"/>
    <s v="First Class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x v="14459"/>
    <x v="1194"/>
    <d v="2021-07-11T00:00:00"/>
    <s v="First Class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x v="22389"/>
    <x v="907"/>
    <d v="2022-09-13T00:00:00"/>
    <s v="First Class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x v="468"/>
    <x v="386"/>
    <d v="2021-02-16T00:00:00"/>
    <s v="Second Class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x v="20766"/>
    <x v="388"/>
    <d v="2021-11-16T00:00:00"/>
    <s v="Second Class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x v="21028"/>
    <x v="149"/>
    <d v="2022-07-13T00:00:00"/>
    <s v="Standard Class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x v="1292"/>
    <x v="785"/>
    <d v="2022-06-16T00:00:00"/>
    <s v="Second Class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x v="9983"/>
    <x v="739"/>
    <d v="2019-08-08T00:00:00"/>
    <s v="Standard Class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x v="22126"/>
    <x v="582"/>
    <d v="2019-12-03T00:00:00"/>
    <s v="Standard Class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x v="6462"/>
    <x v="1241"/>
    <d v="2022-12-05T00:00:00"/>
    <s v="Second Class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x v="22390"/>
    <x v="116"/>
    <d v="2019-12-25T00:00:00"/>
    <s v="Second Class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x v="18929"/>
    <x v="461"/>
    <d v="2021-05-18T00:00:00"/>
    <s v="Second Class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x v="7128"/>
    <x v="672"/>
    <d v="2022-06-02T00:00:00"/>
    <s v="First Class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x v="16455"/>
    <x v="759"/>
    <d v="2019-12-28T00:00:00"/>
    <s v="Standard Class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x v="22391"/>
    <x v="75"/>
    <d v="2022-11-24T00:00:00"/>
    <s v="Standard Class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x v="22392"/>
    <x v="517"/>
    <d v="2020-09-20T00:00:00"/>
    <s v="First Class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x v="22393"/>
    <x v="334"/>
    <d v="2020-06-13T00:00:00"/>
    <s v="First Class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x v="7937"/>
    <x v="934"/>
    <d v="2022-06-08T00:00:00"/>
    <s v="Standard Class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x v="13105"/>
    <x v="595"/>
    <d v="2021-12-09T00:00:00"/>
    <s v="Standard Class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x v="1632"/>
    <x v="1234"/>
    <d v="2022-05-17T00:00:00"/>
    <s v="Standard Class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x v="22394"/>
    <x v="272"/>
    <d v="2022-11-17T00:00:00"/>
    <s v="Second Class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x v="2068"/>
    <x v="697"/>
    <d v="2021-08-21T00:00:00"/>
    <s v="Standard Class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x v="17873"/>
    <x v="713"/>
    <d v="2022-09-30T00:00:00"/>
    <s v="Second Class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x v="22395"/>
    <x v="516"/>
    <d v="2022-11-06T00:00:00"/>
    <s v="First Class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x v="17544"/>
    <x v="303"/>
    <d v="2021-09-18T00:00:00"/>
    <s v="Standard Class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x v="6669"/>
    <x v="620"/>
    <d v="2021-08-19T00:00:00"/>
    <s v="Standard Class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x v="7095"/>
    <x v="749"/>
    <d v="2019-10-10T00:00:00"/>
    <s v="Second Class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x v="22396"/>
    <x v="50"/>
    <d v="2021-12-18T00:00:00"/>
    <s v="Same Day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x v="22397"/>
    <x v="227"/>
    <d v="2022-06-10T00:00:00"/>
    <s v="Standard Class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x v="22398"/>
    <x v="269"/>
    <d v="2022-09-23T00:00:00"/>
    <s v="Standard Class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x v="6166"/>
    <x v="388"/>
    <d v="2021-11-16T00:00:00"/>
    <s v="Second Class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x v="22399"/>
    <x v="1305"/>
    <d v="2019-01-13T00:00:00"/>
    <s v="Standard Class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x v="22400"/>
    <x v="1211"/>
    <d v="2021-08-14T00:00:00"/>
    <s v="Standard Class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x v="22401"/>
    <x v="308"/>
    <d v="2022-11-30T00:00:00"/>
    <s v="First Class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x v="22402"/>
    <x v="659"/>
    <d v="2019-11-25T00:00:00"/>
    <s v="Standard Class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x v="22403"/>
    <x v="1092"/>
    <d v="2019-03-28T00:00:00"/>
    <s v="Standard Class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x v="14137"/>
    <x v="917"/>
    <d v="2022-08-26T00:00:00"/>
    <s v="Standard Class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x v="10351"/>
    <x v="774"/>
    <d v="2021-11-26T00:00:00"/>
    <s v="Standard Class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x v="22404"/>
    <x v="539"/>
    <d v="2019-05-27T00:00:00"/>
    <s v="Standard Class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x v="9127"/>
    <x v="61"/>
    <d v="2021-12-04T00:00:00"/>
    <s v="Second Class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x v="22405"/>
    <x v="669"/>
    <d v="2020-10-02T00:00:00"/>
    <s v="Standard Class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x v="16453"/>
    <x v="399"/>
    <d v="2022-02-23T00:00:00"/>
    <s v="Standard Class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x v="3030"/>
    <x v="274"/>
    <d v="2020-12-30T00:00:00"/>
    <s v="Standard Class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x v="1960"/>
    <x v="955"/>
    <d v="2020-09-23T00:00:00"/>
    <s v="Standard Class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x v="22406"/>
    <x v="820"/>
    <d v="2023-01-03T00:00:00"/>
    <s v="Standard Class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x v="12144"/>
    <x v="659"/>
    <d v="2019-11-20T00:00:00"/>
    <s v="First Class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x v="15016"/>
    <x v="313"/>
    <d v="2022-06-16T00:00:00"/>
    <s v="Standard Class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x v="6482"/>
    <x v="80"/>
    <d v="2020-09-23T00:00:00"/>
    <s v="Standard Class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x v="14935"/>
    <x v="1099"/>
    <d v="2021-09-23T00:00:00"/>
    <s v="Standard Class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x v="19941"/>
    <x v="743"/>
    <d v="2021-05-19T00:00:00"/>
    <s v="Standard Class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x v="20457"/>
    <x v="249"/>
    <d v="2020-05-28T00:00:00"/>
    <s v="Standard Class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x v="22407"/>
    <x v="426"/>
    <d v="2021-07-04T00:00:00"/>
    <s v="First Class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x v="3515"/>
    <x v="803"/>
    <d v="2022-07-09T00:00:00"/>
    <s v="Standard Class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x v="7801"/>
    <x v="415"/>
    <d v="2021-12-26T00:00:00"/>
    <s v="Standard Class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x v="19464"/>
    <x v="396"/>
    <d v="2022-09-21T00:00:00"/>
    <s v="Second Class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x v="14526"/>
    <x v="853"/>
    <d v="2022-04-11T00:00:00"/>
    <s v="First Class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x v="1024"/>
    <x v="317"/>
    <d v="2020-12-30T00:00:00"/>
    <s v="Standard Class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x v="22408"/>
    <x v="92"/>
    <d v="2021-07-30T00:00:00"/>
    <s v="Standard Class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x v="9340"/>
    <x v="558"/>
    <d v="2021-06-08T00:00:00"/>
    <s v="Standard Class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x v="22409"/>
    <x v="448"/>
    <d v="2019-09-04T00:00:00"/>
    <s v="Standard Class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x v="22410"/>
    <x v="907"/>
    <d v="2022-09-15T00:00:00"/>
    <s v="Standard Class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x v="21582"/>
    <x v="311"/>
    <d v="2022-06-23T00:00:00"/>
    <s v="Standard Class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x v="5128"/>
    <x v="144"/>
    <d v="2021-10-07T00:00:00"/>
    <s v="Standard Class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x v="680"/>
    <x v="518"/>
    <d v="2022-11-26T00:00:00"/>
    <s v="First Class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x v="2151"/>
    <x v="663"/>
    <d v="2022-01-28T00:00:00"/>
    <s v="Standard Class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x v="22411"/>
    <x v="911"/>
    <d v="2019-08-15T00:00:00"/>
    <s v="Standard Class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x v="9563"/>
    <x v="471"/>
    <d v="2022-08-14T00:00:00"/>
    <s v="First Class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x v="1446"/>
    <x v="286"/>
    <d v="2022-12-05T00:00:00"/>
    <s v="Standard Class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x v="22412"/>
    <x v="646"/>
    <d v="2022-10-20T00:00:00"/>
    <s v="Second Class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x v="9774"/>
    <x v="789"/>
    <d v="2019-07-28T00:00:00"/>
    <s v="Same Day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x v="22413"/>
    <x v="812"/>
    <d v="2020-08-25T00:00:00"/>
    <s v="Same Day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x v="73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x v="22414"/>
    <x v="196"/>
    <d v="2022-08-21T00:00:00"/>
    <s v="Standard Class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x v="5295"/>
    <x v="378"/>
    <d v="2021-08-20T00:00:00"/>
    <s v="Second Class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x v="22415"/>
    <x v="148"/>
    <d v="2021-03-31T00:00:00"/>
    <s v="Standard Class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x v="6222"/>
    <x v="100"/>
    <d v="2021-03-15T00:00:00"/>
    <s v="Second Class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x v="10550"/>
    <x v="321"/>
    <d v="2019-06-09T00:00:00"/>
    <s v="Standard Class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x v="1135"/>
    <x v="726"/>
    <d v="2021-05-29T00:00:00"/>
    <s v="Second Class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x v="16907"/>
    <x v="576"/>
    <d v="2022-06-28T00:00:00"/>
    <s v="Second Class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x v="18430"/>
    <x v="2"/>
    <d v="2021-10-19T00:00:00"/>
    <s v="Second Class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x v="22416"/>
    <x v="76"/>
    <d v="2022-11-04T00:00:00"/>
    <s v="Standard Class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x v="2431"/>
    <x v="867"/>
    <d v="2019-02-05T00:00:00"/>
    <s v="First Class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x v="13164"/>
    <x v="341"/>
    <d v="2020-04-27T00:00:00"/>
    <s v="Standard Class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x v="22417"/>
    <x v="925"/>
    <d v="2019-11-07T00:00:00"/>
    <s v="Standard Class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x v="14363"/>
    <x v="854"/>
    <d v="2019-08-21T00:00:00"/>
    <s v="Standard Class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x v="9680"/>
    <x v="227"/>
    <d v="2022-06-09T00:00:00"/>
    <s v="Standard Class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x v="22418"/>
    <x v="280"/>
    <d v="2019-09-30T00:00:00"/>
    <s v="Second Class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x v="22419"/>
    <x v="1251"/>
    <d v="2022-04-10T00:00:00"/>
    <s v="Standard Class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x v="22420"/>
    <x v="1358"/>
    <d v="2022-03-06T00:00:00"/>
    <s v="Standard Class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x v="16310"/>
    <x v="117"/>
    <d v="2021-05-29T00:00:00"/>
    <s v="Standard Class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x v="13289"/>
    <x v="1267"/>
    <d v="2020-01-30T00:00:00"/>
    <s v="Standard Class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x v="22421"/>
    <x v="114"/>
    <d v="2022-03-21T00:00:00"/>
    <s v="Second Class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x v="22317"/>
    <x v="35"/>
    <d v="2022-11-09T00:00:00"/>
    <s v="Standard Class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x v="4767"/>
    <x v="424"/>
    <d v="2019-11-11T00:00:00"/>
    <s v="Standard Class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x v="1879"/>
    <x v="126"/>
    <d v="2019-12-03T00:00:00"/>
    <s v="Second Class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x v="22422"/>
    <x v="102"/>
    <d v="2020-04-07T00:00:00"/>
    <s v="First Class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x v="22423"/>
    <x v="406"/>
    <d v="2021-09-17T00:00:00"/>
    <s v="Standard Class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x v="9183"/>
    <x v="1134"/>
    <d v="2020-07-19T00:00:00"/>
    <s v="Second Class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x v="11537"/>
    <x v="63"/>
    <d v="2022-12-20T00:00:00"/>
    <s v="Standard Class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x v="11383"/>
    <x v="340"/>
    <d v="2022-05-13T00:00:00"/>
    <s v="Standard Class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x v="20929"/>
    <x v="991"/>
    <d v="2022-01-16T00:00:00"/>
    <s v="Second Class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x v="22424"/>
    <x v="782"/>
    <d v="2021-06-24T00:00:00"/>
    <s v="Standard Class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x v="17620"/>
    <x v="427"/>
    <d v="2020-12-26T00:00:00"/>
    <s v="Standard Class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x v="7139"/>
    <x v="415"/>
    <d v="2021-12-21T00:00:00"/>
    <s v="First Class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x v="14252"/>
    <x v="966"/>
    <d v="2021-10-02T00:00:00"/>
    <s v="Standard Class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x v="18362"/>
    <x v="91"/>
    <d v="2021-09-05T00:00:00"/>
    <s v="Second Class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x v="22425"/>
    <x v="1367"/>
    <d v="2021-10-24T00:00:00"/>
    <s v="Standard Class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x v="22350"/>
    <x v="388"/>
    <d v="2021-11-20T00:00:00"/>
    <s v="Standard Class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x v="12099"/>
    <x v="337"/>
    <d v="2021-07-24T00:00:00"/>
    <s v="Standard Class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x v="22426"/>
    <x v="1225"/>
    <d v="2020-04-07T00:00:00"/>
    <s v="Same Day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x v="22427"/>
    <x v="583"/>
    <d v="2020-03-26T00:00:00"/>
    <s v="Standard Class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x v="12236"/>
    <x v="204"/>
    <d v="2022-05-10T00:00:00"/>
    <s v="First Class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x v="1909"/>
    <x v="946"/>
    <d v="2020-08-29T00:00:00"/>
    <s v="Second Class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x v="12088"/>
    <x v="186"/>
    <d v="2019-06-23T00:00:00"/>
    <s v="Second Class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x v="22428"/>
    <x v="193"/>
    <d v="2022-06-05T00:00:00"/>
    <s v="First Class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x v="7822"/>
    <x v="929"/>
    <d v="2022-01-10T00:00:00"/>
    <s v="First Class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x v="22429"/>
    <x v="1030"/>
    <d v="2020-06-06T00:00:00"/>
    <s v="Standard Class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x v="22430"/>
    <x v="890"/>
    <d v="2021-01-02T00:00:00"/>
    <s v="Standard Class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x v="22431"/>
    <x v="175"/>
    <d v="2019-11-22T00:00:00"/>
    <s v="Standard Class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x v="12813"/>
    <x v="824"/>
    <d v="2020-06-26T00:00:00"/>
    <s v="Same Day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x v="11171"/>
    <x v="262"/>
    <d v="2022-12-28T00:00:00"/>
    <s v="Standard Class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x v="8634"/>
    <x v="637"/>
    <d v="2021-11-22T00:00:00"/>
    <s v="Standard Class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x v="11837"/>
    <x v="244"/>
    <d v="2020-12-24T00:00:00"/>
    <s v="Standard Class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x v="6044"/>
    <x v="396"/>
    <d v="2022-09-22T00:00:00"/>
    <s v="Standard Class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x v="22432"/>
    <x v="402"/>
    <d v="2020-12-17T00:00:00"/>
    <s v="Standard Class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x v="2690"/>
    <x v="579"/>
    <d v="2022-09-08T00:00:00"/>
    <s v="Standard Class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x v="9999"/>
    <x v="964"/>
    <d v="2020-11-02T00:00:00"/>
    <s v="Standard Class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x v="6468"/>
    <x v="25"/>
    <d v="2019-12-21T00:00:00"/>
    <s v="Standard Class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x v="18007"/>
    <x v="368"/>
    <d v="2022-12-02T00:00:00"/>
    <s v="Standard Class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x v="22433"/>
    <x v="135"/>
    <d v="2019-05-15T00:00:00"/>
    <s v="Second Class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x v="22295"/>
    <x v="1326"/>
    <d v="2022-06-26T00:00:00"/>
    <s v="Second Class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x v="22434"/>
    <x v="834"/>
    <d v="2020-06-04T00:00:00"/>
    <s v="Same Day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x v="22435"/>
    <x v="402"/>
    <d v="2020-12-15T00:00:00"/>
    <s v="First Class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x v="22436"/>
    <x v="700"/>
    <d v="2021-05-22T00:00:00"/>
    <s v="Second Class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x v="22437"/>
    <x v="540"/>
    <d v="2019-11-08T00:00:00"/>
    <s v="Standard Class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x v="10000"/>
    <x v="68"/>
    <d v="2021-04-01T00:00:00"/>
    <s v="Second Class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x v="22438"/>
    <x v="1031"/>
    <d v="2019-01-08T00:00:00"/>
    <s v="Standard Class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x v="13734"/>
    <x v="678"/>
    <d v="2021-09-15T00:00:00"/>
    <s v="Standard Class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x v="745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x v="22439"/>
    <x v="713"/>
    <d v="2022-09-30T00:00:00"/>
    <s v="Standard Class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x v="22440"/>
    <x v="507"/>
    <d v="2022-06-02T00:00:00"/>
    <s v="Standard Class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x v="3250"/>
    <x v="318"/>
    <d v="2021-06-20T00:00:00"/>
    <s v="First Class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x v="22441"/>
    <x v="390"/>
    <d v="2021-04-03T00:00:00"/>
    <s v="Second Class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x v="15004"/>
    <x v="130"/>
    <d v="2022-09-16T00:00:00"/>
    <s v="Standard Class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x v="4658"/>
    <x v="316"/>
    <d v="2020-12-14T00:00:00"/>
    <s v="Standard Class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x v="160"/>
    <x v="146"/>
    <d v="2022-08-25T00:00:00"/>
    <s v="Standard Class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x v="4777"/>
    <x v="620"/>
    <d v="2021-08-16T00:00:00"/>
    <s v="Standard Class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x v="22442"/>
    <x v="971"/>
    <d v="2021-11-12T00:00:00"/>
    <s v="Standard Class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x v="10304"/>
    <x v="344"/>
    <d v="2022-05-26T00:00:00"/>
    <s v="Same Day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x v="16228"/>
    <x v="456"/>
    <d v="2021-03-03T00:00:00"/>
    <s v="Standard Class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x v="18374"/>
    <x v="20"/>
    <d v="2020-08-13T00:00:00"/>
    <s v="Standard Class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x v="22443"/>
    <x v="421"/>
    <d v="2021-12-27T00:00:00"/>
    <s v="Second Class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x v="12947"/>
    <x v="40"/>
    <d v="2022-09-30T00:00:00"/>
    <s v="Standard Class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x v="8385"/>
    <x v="113"/>
    <d v="2021-12-13T00:00:00"/>
    <s v="First Class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x v="6751"/>
    <x v="1046"/>
    <d v="2020-11-30T00:00:00"/>
    <s v="Standard Class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x v="12613"/>
    <x v="168"/>
    <d v="2021-05-02T00:00:00"/>
    <s v="First Class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x v="22444"/>
    <x v="1334"/>
    <d v="2022-12-20T00:00:00"/>
    <s v="Standard Class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x v="22445"/>
    <x v="143"/>
    <d v="2022-03-23T00:00:00"/>
    <s v="Standard Class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x v="15375"/>
    <x v="1222"/>
    <d v="2020-02-22T00:00:00"/>
    <s v="Standard Class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x v="13549"/>
    <x v="767"/>
    <d v="2022-11-11T00:00:00"/>
    <s v="Standard Class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x v="18711"/>
    <x v="314"/>
    <d v="2022-10-20T00:00:00"/>
    <s v="Standard Class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x v="22446"/>
    <x v="1096"/>
    <d v="2021-11-23T00:00:00"/>
    <s v="Second Class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x v="15207"/>
    <x v="162"/>
    <d v="2019-09-23T00:00:00"/>
    <s v="Standard Class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x v="9007"/>
    <x v="260"/>
    <d v="2022-08-20T00:00:00"/>
    <s v="Standard Class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x v="21281"/>
    <x v="1087"/>
    <d v="2022-01-11T00:00:00"/>
    <s v="Standard Class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x v="6388"/>
    <x v="722"/>
    <d v="2021-09-16T00:00:00"/>
    <s v="Standard Class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x v="7848"/>
    <x v="706"/>
    <d v="2020-05-04T00:00:00"/>
    <s v="Standard Class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x v="3036"/>
    <x v="1109"/>
    <d v="2021-07-03T00:00:00"/>
    <s v="Standard Class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x v="12025"/>
    <x v="743"/>
    <d v="2021-05-20T00:00:00"/>
    <s v="Standard Class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x v="4303"/>
    <x v="831"/>
    <d v="2019-09-20T00:00:00"/>
    <s v="Standard Class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x v="12368"/>
    <x v="871"/>
    <d v="2022-06-20T00:00:00"/>
    <s v="Standard Class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x v="7798"/>
    <x v="887"/>
    <d v="2020-12-19T00:00:00"/>
    <s v="Standard Class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x v="22447"/>
    <x v="113"/>
    <d v="2021-12-17T00:00:00"/>
    <s v="Standard Class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x v="22448"/>
    <x v="206"/>
    <d v="2022-12-02T00:00:00"/>
    <s v="Standard Class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x v="22449"/>
    <x v="402"/>
    <d v="2020-12-17T00:00:00"/>
    <s v="Standard Class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x v="3266"/>
    <x v="1129"/>
    <d v="2020-05-03T00:00:00"/>
    <s v="Standard Class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x v="13326"/>
    <x v="384"/>
    <d v="2019-08-08T00:00:00"/>
    <s v="Standard Class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x v="19549"/>
    <x v="234"/>
    <d v="2019-11-29T00:00:00"/>
    <s v="Standard Class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x v="22450"/>
    <x v="604"/>
    <d v="2021-03-22T00:00:00"/>
    <s v="Standard Class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x v="18107"/>
    <x v="39"/>
    <d v="2022-11-15T00:00:00"/>
    <s v="Standard Class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x v="22451"/>
    <x v="765"/>
    <d v="2021-08-10T00:00:00"/>
    <s v="Second Class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x v="22452"/>
    <x v="972"/>
    <d v="2022-04-27T00:00:00"/>
    <s v="Standard Class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x v="22453"/>
    <x v="397"/>
    <d v="2019-11-03T00:00:00"/>
    <s v="Second Class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x v="9363"/>
    <x v="56"/>
    <d v="2022-03-16T00:00:00"/>
    <s v="Standard Class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x v="12718"/>
    <x v="773"/>
    <d v="2019-08-09T00:00:00"/>
    <s v="Standard Class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x v="22454"/>
    <x v="938"/>
    <d v="2021-09-06T00:00:00"/>
    <s v="Standard Class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x v="22455"/>
    <x v="185"/>
    <d v="2021-09-24T00:00:00"/>
    <s v="Second Class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x v="22456"/>
    <x v="339"/>
    <d v="2021-05-09T00:00:00"/>
    <s v="Standard Class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x v="22457"/>
    <x v="196"/>
    <d v="2022-08-21T00:00:00"/>
    <s v="Standard Class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x v="2653"/>
    <x v="933"/>
    <d v="2020-08-25T00:00:00"/>
    <s v="Standard Class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x v="22029"/>
    <x v="1070"/>
    <d v="2019-03-21T00:00:00"/>
    <s v="Standard Class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x v="22458"/>
    <x v="322"/>
    <d v="2019-07-17T00:00:00"/>
    <s v="Second Class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x v="7931"/>
    <x v="243"/>
    <d v="2020-11-25T00:00:00"/>
    <s v="Second Class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x v="22459"/>
    <x v="917"/>
    <d v="2022-08-27T00:00:00"/>
    <s v="Standard Class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x v="8412"/>
    <x v="130"/>
    <d v="2022-09-14T00:00:00"/>
    <s v="Second Class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x v="13540"/>
    <x v="29"/>
    <d v="2020-01-02T00:00:00"/>
    <s v="Standard Class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x v="22460"/>
    <x v="301"/>
    <d v="2022-12-27T00:00:00"/>
    <s v="Second Class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x v="22461"/>
    <x v="662"/>
    <d v="2022-08-16T00:00:00"/>
    <s v="First Class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x v="18803"/>
    <x v="702"/>
    <d v="2022-08-08T00:00:00"/>
    <s v="Standard Class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x v="19105"/>
    <x v="228"/>
    <d v="2022-04-21T00:00:00"/>
    <s v="Standard Class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x v="101"/>
    <x v="94"/>
    <d v="2020-10-14T00:00:00"/>
    <s v="First Class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x v="21997"/>
    <x v="569"/>
    <d v="2022-11-02T00:00:00"/>
    <s v="Standard Class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x v="22462"/>
    <x v="52"/>
    <d v="2020-03-23T00:00:00"/>
    <s v="Standard Class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x v="6989"/>
    <x v="1306"/>
    <d v="2020-10-04T00:00:00"/>
    <s v="Standard Class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x v="20445"/>
    <x v="1300"/>
    <d v="2022-05-18T00:00:00"/>
    <s v="Standard Class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x v="6585"/>
    <x v="225"/>
    <d v="2021-09-25T00:00:00"/>
    <s v="Standard Class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x v="22463"/>
    <x v="751"/>
    <d v="2020-04-20T00:00:00"/>
    <s v="Same Day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x v="22464"/>
    <x v="1169"/>
    <d v="2020-08-02T00:00:00"/>
    <s v="Second Class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x v="11755"/>
    <x v="392"/>
    <d v="2021-08-23T00:00:00"/>
    <s v="Standard Class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x v="22465"/>
    <x v="1164"/>
    <d v="2019-02-25T00:00:00"/>
    <s v="Standard Class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x v="1320"/>
    <x v="765"/>
    <d v="2021-08-11T00:00:00"/>
    <s v="Standard Class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x v="22466"/>
    <x v="1009"/>
    <d v="2021-04-15T00:00:00"/>
    <s v="Standard Class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x v="22467"/>
    <x v="466"/>
    <d v="2022-12-08T00:00:00"/>
    <s v="Standard Class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x v="22468"/>
    <x v="327"/>
    <d v="2022-12-17T00:00:00"/>
    <s v="First Class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x v="7097"/>
    <x v="929"/>
    <d v="2022-01-14T00:00:00"/>
    <s v="Standard Class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x v="15964"/>
    <x v="694"/>
    <d v="2022-10-14T00:00:00"/>
    <s v="Standard Class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x v="16190"/>
    <x v="106"/>
    <d v="2020-05-22T00:00:00"/>
    <s v="Same Day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x v="15213"/>
    <x v="1319"/>
    <d v="2019-01-08T00:00:00"/>
    <s v="Standard Class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x v="15585"/>
    <x v="618"/>
    <d v="2022-10-03T00:00:00"/>
    <s v="Standard Class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x v="12108"/>
    <x v="255"/>
    <d v="2020-09-02T00:00:00"/>
    <s v="Standard Class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x v="7393"/>
    <x v="1316"/>
    <d v="2022-05-15T00:00:00"/>
    <s v="Second Class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x v="22469"/>
    <x v="861"/>
    <d v="2022-05-27T00:00:00"/>
    <s v="Standard Class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x v="11095"/>
    <x v="461"/>
    <d v="2021-05-19T00:00:00"/>
    <s v="Standard Class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x v="22470"/>
    <x v="781"/>
    <d v="2022-04-26T00:00:00"/>
    <s v="Standard Class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x v="22471"/>
    <x v="516"/>
    <d v="2022-11-06T00:00:00"/>
    <s v="Second Class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x v="17151"/>
    <x v="780"/>
    <d v="2021-06-18T00:00:00"/>
    <s v="First Class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x v="22472"/>
    <x v="674"/>
    <d v="2019-09-05T00:00:00"/>
    <s v="Second Class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x v="22473"/>
    <x v="112"/>
    <d v="2019-12-19T00:00:00"/>
    <s v="Standard Class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x v="15245"/>
    <x v="40"/>
    <d v="2022-09-28T00:00:00"/>
    <s v="Second Class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x v="22474"/>
    <x v="91"/>
    <d v="2021-09-03T00:00:00"/>
    <s v="Same Day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x v="1831"/>
    <x v="128"/>
    <d v="2020-12-10T00:00:00"/>
    <s v="Standard Class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x v="22475"/>
    <x v="307"/>
    <d v="2022-04-22T00:00:00"/>
    <s v="Standard Class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x v="5917"/>
    <x v="100"/>
    <d v="2021-03-16T00:00:00"/>
    <s v="Second Class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x v="22086"/>
    <x v="81"/>
    <d v="2021-11-28T00:00:00"/>
    <s v="Standard Class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x v="2058"/>
    <x v="229"/>
    <d v="2020-11-23T00:00:00"/>
    <s v="Second Class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x v="20397"/>
    <x v="1074"/>
    <d v="2019-04-30T00:00:00"/>
    <s v="Standard Class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x v="22476"/>
    <x v="352"/>
    <d v="2023-01-03T00:00:00"/>
    <s v="Standard Class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x v="198"/>
    <x v="180"/>
    <d v="2022-10-17T00:00:00"/>
    <s v="Standard Class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x v="22477"/>
    <x v="514"/>
    <d v="2020-09-29T00:00:00"/>
    <s v="Second Class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x v="3149"/>
    <x v="1121"/>
    <d v="2019-05-15T00:00:00"/>
    <s v="Standard Class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x v="15428"/>
    <x v="1017"/>
    <d v="2020-03-27T00:00:00"/>
    <s v="Second Class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x v="7245"/>
    <x v="188"/>
    <d v="2020-07-18T00:00:00"/>
    <s v="Second Class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x v="3784"/>
    <x v="912"/>
    <d v="2019-07-26T00:00:00"/>
    <s v="Standard Class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x v="22478"/>
    <x v="714"/>
    <d v="2020-05-21T00:00:00"/>
    <s v="Standard Class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x v="3898"/>
    <x v="647"/>
    <d v="2021-01-24T00:00:00"/>
    <s v="Second Class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x v="22479"/>
    <x v="340"/>
    <d v="2022-05-13T00:00:00"/>
    <s v="Standard Class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x v="22480"/>
    <x v="1325"/>
    <d v="2020-09-16T00:00:00"/>
    <s v="Standard Class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x v="10893"/>
    <x v="1160"/>
    <d v="2019-03-29T00:00:00"/>
    <s v="Standard Class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x v="22481"/>
    <x v="874"/>
    <d v="2019-07-23T00:00:00"/>
    <s v="Standard Class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x v="22482"/>
    <x v="112"/>
    <d v="2019-12-19T00:00:00"/>
    <s v="Standard Class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x v="22483"/>
    <x v="713"/>
    <d v="2022-09-29T00:00:00"/>
    <s v="Second Class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x v="11571"/>
    <x v="663"/>
    <d v="2022-01-27T00:00:00"/>
    <s v="Standard Class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x v="6689"/>
    <x v="352"/>
    <d v="2023-01-02T00:00:00"/>
    <s v="Standard Class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x v="19141"/>
    <x v="86"/>
    <d v="2022-12-29T00:00:00"/>
    <s v="Standard Class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x v="3268"/>
    <x v="301"/>
    <d v="2023-01-01T00:00:00"/>
    <s v="Standard Class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x v="7314"/>
    <x v="620"/>
    <d v="2021-08-17T00:00:00"/>
    <s v="Standard Class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x v="22484"/>
    <x v="846"/>
    <d v="2019-09-06T00:00:00"/>
    <s v="Same Day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x v="22485"/>
    <x v="934"/>
    <d v="2022-06-09T00:00:00"/>
    <s v="Standard Class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x v="7194"/>
    <x v="767"/>
    <d v="2022-11-11T00:00:00"/>
    <s v="Standard Class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x v="21056"/>
    <x v="489"/>
    <d v="2021-10-17T00:00:00"/>
    <s v="First Class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x v="22486"/>
    <x v="607"/>
    <d v="2019-08-14T00:00:00"/>
    <s v="Standard Class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x v="8695"/>
    <x v="368"/>
    <d v="2022-12-04T00:00:00"/>
    <s v="Standard Class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x v="12716"/>
    <x v="450"/>
    <d v="2021-12-25T00:00:00"/>
    <s v="Standard Class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x v="612"/>
    <x v="106"/>
    <d v="2020-05-25T00:00:00"/>
    <s v="Second Class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x v="1389"/>
    <x v="327"/>
    <d v="2022-12-19T00:00:00"/>
    <s v="Standard Class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x v="19861"/>
    <x v="478"/>
    <d v="2021-05-12T00:00:00"/>
    <s v="First Class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x v="196"/>
    <x v="178"/>
    <d v="2021-06-10T00:00:00"/>
    <s v="Same Day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x v="14722"/>
    <x v="23"/>
    <d v="2021-03-04T00:00:00"/>
    <s v="Standard Class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x v="22487"/>
    <x v="379"/>
    <d v="2021-06-14T00:00:00"/>
    <s v="Standard Class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x v="5639"/>
    <x v="761"/>
    <d v="2019-06-07T00:00:00"/>
    <s v="Standard Class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x v="14967"/>
    <x v="508"/>
    <d v="2022-06-19T00:00:00"/>
    <s v="Standard Class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x v="2818"/>
    <x v="1082"/>
    <d v="2020-03-11T00:00:00"/>
    <s v="Second Class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x v="13863"/>
    <x v="700"/>
    <d v="2021-05-22T00:00:00"/>
    <s v="Standard Class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x v="14395"/>
    <x v="972"/>
    <d v="2022-04-29T00:00:00"/>
    <s v="Standard Class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x v="6936"/>
    <x v="292"/>
    <d v="2020-08-16T00:00:00"/>
    <s v="Standard Class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x v="22488"/>
    <x v="1096"/>
    <d v="2021-11-26T00:00:00"/>
    <s v="Standard Class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x v="20182"/>
    <x v="201"/>
    <d v="2021-12-09T00:00:00"/>
    <s v="Standard Class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x v="22489"/>
    <x v="1240"/>
    <d v="2021-05-22T00:00:00"/>
    <s v="Standard Class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x v="10"/>
    <x v="10"/>
    <d v="2019-04-09T00:00:00"/>
    <s v="Second Class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x v="11642"/>
    <x v="829"/>
    <d v="2019-04-23T00:00:00"/>
    <s v="Standard Class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x v="22490"/>
    <x v="860"/>
    <d v="2021-09-21T00:00:00"/>
    <s v="Standard Class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x v="1188"/>
    <x v="624"/>
    <d v="2021-12-02T00:00:00"/>
    <s v="Second Class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x v="36"/>
    <x v="34"/>
    <d v="2019-09-14T00:00:00"/>
    <s v="Same Day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x v="5023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x v="6344"/>
    <x v="783"/>
    <d v="2022-07-29T00:00:00"/>
    <s v="Second Class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x v="9583"/>
    <x v="808"/>
    <d v="2021-03-27T00:00:00"/>
    <s v="Second Class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x v="15777"/>
    <x v="871"/>
    <d v="2022-06-15T00:00:00"/>
    <s v="Second Class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x v="22491"/>
    <x v="1252"/>
    <d v="2020-09-21T00:00:00"/>
    <s v="Standard Class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x v="22492"/>
    <x v="565"/>
    <d v="2021-04-07T00:00:00"/>
    <s v="Second Class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x v="2059"/>
    <x v="443"/>
    <d v="2021-04-08T00:00:00"/>
    <s v="First Class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x v="22493"/>
    <x v="318"/>
    <d v="2021-06-23T00:00:00"/>
    <s v="Standard Class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x v="17621"/>
    <x v="1200"/>
    <d v="2022-02-26T00:00:00"/>
    <s v="Standard Class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x v="17473"/>
    <x v="703"/>
    <d v="2020-01-23T00:00:00"/>
    <s v="Standard Class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x v="8123"/>
    <x v="907"/>
    <d v="2022-09-14T00:00:00"/>
    <s v="Standard Class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x v="22494"/>
    <x v="225"/>
    <d v="2021-09-23T00:00:00"/>
    <s v="First Class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x v="11784"/>
    <x v="442"/>
    <d v="2022-11-18T00:00:00"/>
    <s v="Standard Class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x v="15547"/>
    <x v="52"/>
    <d v="2020-03-21T00:00:00"/>
    <s v="First Class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x v="12661"/>
    <x v="762"/>
    <d v="2019-09-12T00:00:00"/>
    <s v="Standard Class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x v="6103"/>
    <x v="72"/>
    <d v="2020-03-20T00:00:00"/>
    <s v="Second Class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x v="19208"/>
    <x v="961"/>
    <d v="2019-09-01T00:00:00"/>
    <s v="Standard Class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x v="14698"/>
    <x v="791"/>
    <d v="2019-10-20T00:00:00"/>
    <s v="Standard Class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x v="12277"/>
    <x v="244"/>
    <d v="2020-12-25T00:00:00"/>
    <s v="Standard Class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x v="22495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x v="6412"/>
    <x v="978"/>
    <d v="2021-02-23T00:00:00"/>
    <s v="Standard Class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x v="18729"/>
    <x v="959"/>
    <d v="2019-04-23T00:00:00"/>
    <s v="Second Class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x v="22496"/>
    <x v="866"/>
    <d v="2019-06-13T00:00:00"/>
    <s v="Standard Class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x v="1797"/>
    <x v="64"/>
    <d v="2022-11-21T00:00:00"/>
    <s v="First Class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x v="10114"/>
    <x v="916"/>
    <d v="2022-03-19T00:00:00"/>
    <s v="Standard Class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x v="12658"/>
    <x v="337"/>
    <d v="2021-07-25T00:00:00"/>
    <s v="Standard Class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x v="10986"/>
    <x v="410"/>
    <d v="2019-02-19T00:00:00"/>
    <s v="Standard Class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x v="11482"/>
    <x v="355"/>
    <d v="2022-05-18T00:00:00"/>
    <s v="First Class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x v="17627"/>
    <x v="857"/>
    <d v="2020-08-01T00:00:00"/>
    <s v="Standard Class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x v="22497"/>
    <x v="1054"/>
    <d v="2020-11-14T00:00:00"/>
    <s v="Standard Class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x v="8548"/>
    <x v="169"/>
    <d v="2019-08-20T00:00:00"/>
    <s v="Standard Class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x v="18159"/>
    <x v="699"/>
    <d v="2021-07-08T00:00:00"/>
    <s v="Standard Class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x v="22498"/>
    <x v="1096"/>
    <d v="2021-11-20T00:00:00"/>
    <s v="Same Day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x v="22499"/>
    <x v="551"/>
    <d v="2022-11-16T00:00:00"/>
    <s v="Standard Class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x v="16665"/>
    <x v="29"/>
    <d v="2019-12-29T00:00:00"/>
    <s v="Same Day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x v="5494"/>
    <x v="662"/>
    <d v="2022-08-16T00:00:00"/>
    <s v="First Class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x v="6176"/>
    <x v="867"/>
    <d v="2019-02-04T00:00:00"/>
    <s v="Second Class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x v="22500"/>
    <x v="1008"/>
    <d v="2019-03-30T00:00:00"/>
    <s v="Standard Class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x v="1229"/>
    <x v="736"/>
    <d v="2022-02-07T00:00:00"/>
    <s v="First Class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x v="22160"/>
    <x v="891"/>
    <d v="2020-10-23T00:00:00"/>
    <s v="Standard Class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x v="4643"/>
    <x v="578"/>
    <d v="2022-07-26T00:00:00"/>
    <s v="First Class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x v="22501"/>
    <x v="269"/>
    <d v="2022-09-24T00:00:00"/>
    <s v="Second Class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x v="22502"/>
    <x v="336"/>
    <d v="2022-09-18T00:00:00"/>
    <s v="Second Class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x v="2091"/>
    <x v="48"/>
    <d v="2022-09-23T00:00:00"/>
    <s v="Second Class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x v="22503"/>
    <x v="441"/>
    <d v="2022-11-16T00:00:00"/>
    <s v="Second Class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x v="10838"/>
    <x v="1089"/>
    <d v="2022-04-12T00:00:00"/>
    <s v="Standard Class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x v="22504"/>
    <x v="1219"/>
    <d v="2019-04-18T00:00:00"/>
    <s v="Second Class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x v="15662"/>
    <x v="655"/>
    <d v="2021-11-27T00:00:00"/>
    <s v="Standard Class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x v="15557"/>
    <x v="214"/>
    <d v="2019-05-25T00:00:00"/>
    <s v="Standard Class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x v="22505"/>
    <x v="616"/>
    <d v="2021-04-07T00:00:00"/>
    <s v="Standard Class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x v="22506"/>
    <x v="195"/>
    <d v="2019-07-23T00:00:00"/>
    <s v="Second Class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x v="9087"/>
    <x v="508"/>
    <d v="2022-06-19T00:00:00"/>
    <s v="Second Class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x v="13898"/>
    <x v="710"/>
    <d v="2022-08-01T00:00:00"/>
    <s v="First Class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x v="17473"/>
    <x v="703"/>
    <d v="2020-01-23T00:00:00"/>
    <s v="Standard Class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x v="22507"/>
    <x v="719"/>
    <d v="2022-05-28T00:00:00"/>
    <s v="Standard Class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x v="3129"/>
    <x v="334"/>
    <d v="2020-06-15T00:00:00"/>
    <s v="Standard Class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x v="22508"/>
    <x v="130"/>
    <d v="2022-09-17T00:00:00"/>
    <s v="Standard Class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x v="22509"/>
    <x v="64"/>
    <d v="2022-11-20T00:00:00"/>
    <s v="Same Day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x v="17939"/>
    <x v="744"/>
    <d v="2021-07-26T00:00:00"/>
    <s v="Standard Class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x v="6564"/>
    <x v="7"/>
    <d v="2020-04-20T00:00:00"/>
    <s v="Standard Class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x v="19755"/>
    <x v="378"/>
    <d v="2021-08-19T00:00:00"/>
    <s v="Second Class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x v="13767"/>
    <x v="233"/>
    <d v="2020-09-19T00:00:00"/>
    <s v="Second Class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x v="3060"/>
    <x v="218"/>
    <d v="2022-09-18T00:00:00"/>
    <s v="Second Class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x v="20395"/>
    <x v="806"/>
    <d v="2021-08-18T00:00:00"/>
    <s v="Standard Class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x v="15770"/>
    <x v="40"/>
    <d v="2022-09-28T00:00:00"/>
    <s v="First Class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x v="22510"/>
    <x v="258"/>
    <d v="2022-09-15T00:00:00"/>
    <s v="Standard Class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x v="9426"/>
    <x v="497"/>
    <d v="2021-01-08T00:00:00"/>
    <s v="Second Class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x v="22465"/>
    <x v="1164"/>
    <d v="2019-02-25T00:00:00"/>
    <s v="Standard Class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x v="4659"/>
    <x v="982"/>
    <d v="2020-07-03T00:00:00"/>
    <s v="Standard Class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x v="12258"/>
    <x v="1215"/>
    <d v="2022-04-22T00:00:00"/>
    <s v="First Class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x v="14287"/>
    <x v="1136"/>
    <d v="2022-07-12T00:00:00"/>
    <s v="Second Class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x v="22511"/>
    <x v="336"/>
    <d v="2022-09-20T00:00:00"/>
    <s v="Standard Class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x v="18510"/>
    <x v="0"/>
    <d v="2020-08-04T00:00:00"/>
    <s v="Second Class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x v="5448"/>
    <x v="415"/>
    <d v="2021-12-24T00:00:00"/>
    <s v="Standard Class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x v="22512"/>
    <x v="594"/>
    <d v="2021-10-09T00:00:00"/>
    <s v="Standard Class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x v="13219"/>
    <x v="1121"/>
    <d v="2019-05-15T00:00:00"/>
    <s v="Standard Class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x v="22513"/>
    <x v="867"/>
    <d v="2019-02-07T00:00:00"/>
    <s v="Standard Class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x v="8555"/>
    <x v="1040"/>
    <d v="2019-07-07T00:00:00"/>
    <s v="First Class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x v="2818"/>
    <x v="1082"/>
    <d v="2020-03-11T00:00:00"/>
    <s v="Second Class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x v="22514"/>
    <x v="115"/>
    <d v="2022-12-23T00:00:00"/>
    <s v="Standard Class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x v="9103"/>
    <x v="1088"/>
    <d v="2019-01-23T00:00:00"/>
    <s v="First Class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x v="22515"/>
    <x v="1135"/>
    <d v="2019-09-17T00:00:00"/>
    <s v="Standard Class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x v="9341"/>
    <x v="676"/>
    <d v="2020-12-31T00:00:00"/>
    <s v="Standard Class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x v="16166"/>
    <x v="170"/>
    <d v="2022-12-04T00:00:00"/>
    <s v="Same Day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x v="2297"/>
    <x v="514"/>
    <d v="2020-09-28T00:00:00"/>
    <s v="Standard Class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x v="18440"/>
    <x v="788"/>
    <d v="2022-01-29T00:00:00"/>
    <s v="Standard Class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x v="19253"/>
    <x v="1238"/>
    <d v="2022-12-09T00:00:00"/>
    <s v="First Class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x v="15587"/>
    <x v="897"/>
    <d v="2021-04-15T00:00:00"/>
    <s v="First Class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x v="13815"/>
    <x v="897"/>
    <d v="2021-04-18T00:00:00"/>
    <s v="Standard Class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x v="10953"/>
    <x v="1217"/>
    <d v="2019-02-09T00:00:00"/>
    <s v="Second Class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x v="2989"/>
    <x v="476"/>
    <d v="2020-07-07T00:00:00"/>
    <s v="Standard Class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x v="16893"/>
    <x v="246"/>
    <d v="2021-11-09T00:00:00"/>
    <s v="Standard Class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x v="11403"/>
    <x v="57"/>
    <d v="2020-11-14T00:00:00"/>
    <s v="Standard Class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x v="19949"/>
    <x v="825"/>
    <d v="2020-11-20T00:00:00"/>
    <s v="Standard Class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x v="15878"/>
    <x v="27"/>
    <d v="2021-03-16T00:00:00"/>
    <s v="Standard Class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x v="22516"/>
    <x v="199"/>
    <d v="2022-10-11T00:00:00"/>
    <s v="Standard Class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x v="2476"/>
    <x v="455"/>
    <d v="2022-07-23T00:00:00"/>
    <s v="Second Class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x v="22517"/>
    <x v="390"/>
    <d v="2021-04-04T00:00:00"/>
    <s v="Second Class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x v="22518"/>
    <x v="501"/>
    <d v="2020-09-03T00:00:00"/>
    <s v="Standard Class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x v="22519"/>
    <x v="1323"/>
    <d v="2019-01-29T00:00:00"/>
    <s v="Second Class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x v="7617"/>
    <x v="126"/>
    <d v="2019-12-05T00:00:00"/>
    <s v="Standard Class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x v="16506"/>
    <x v="149"/>
    <d v="2022-07-11T00:00:00"/>
    <s v="First Class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x v="20030"/>
    <x v="448"/>
    <d v="2019-09-03T00:00:00"/>
    <s v="Second Class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x v="22520"/>
    <x v="907"/>
    <d v="2022-09-13T00:00:00"/>
    <s v="First Class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x v="22521"/>
    <x v="815"/>
    <d v="2022-02-11T00:00:00"/>
    <s v="Second Class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x v="22522"/>
    <x v="70"/>
    <d v="2020-09-24T00:00:00"/>
    <s v="Standard Class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x v="8960"/>
    <x v="896"/>
    <d v="2021-01-21T00:00:00"/>
    <s v="Standard Class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x v="1043"/>
    <x v="244"/>
    <d v="2020-12-25T00:00:00"/>
    <s v="Second Class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x v="18036"/>
    <x v="75"/>
    <d v="2022-11-25T00:00:00"/>
    <s v="Standard Class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x v="13660"/>
    <x v="852"/>
    <d v="2020-04-29T00:00:00"/>
    <s v="Standard Class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x v="11915"/>
    <x v="103"/>
    <d v="2020-12-30T00:00:00"/>
    <s v="Standard Class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x v="3694"/>
    <x v="1167"/>
    <d v="2021-04-10T00:00:00"/>
    <s v="Second Class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x v="11651"/>
    <x v="1106"/>
    <d v="2020-04-30T00:00:00"/>
    <s v="Standard Class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x v="22523"/>
    <x v="75"/>
    <d v="2022-11-23T00:00:00"/>
    <s v="Standard Class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x v="4412"/>
    <x v="623"/>
    <d v="2019-12-13T00:00:00"/>
    <s v="Second Class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x v="5506"/>
    <x v="568"/>
    <d v="2020-10-09T00:00:00"/>
    <s v="Standard Class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x v="14329"/>
    <x v="396"/>
    <d v="2022-09-21T00:00:00"/>
    <s v="Standard Class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x v="22524"/>
    <x v="572"/>
    <d v="2019-12-13T00:00:00"/>
    <s v="Standard Class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x v="11763"/>
    <x v="731"/>
    <d v="2022-04-01T00:00:00"/>
    <s v="Standard Class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x v="22525"/>
    <x v="722"/>
    <d v="2021-09-17T00:00:00"/>
    <s v="Standard Class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x v="10836"/>
    <x v="95"/>
    <d v="2019-08-16T00:00:00"/>
    <s v="Standard Class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x v="22526"/>
    <x v="1221"/>
    <d v="2019-05-04T00:00:00"/>
    <s v="Standard Class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x v="8941"/>
    <x v="184"/>
    <d v="2022-06-22T00:00:00"/>
    <s v="Second Class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x v="2101"/>
    <x v="396"/>
    <d v="2022-09-18T00:00:00"/>
    <s v="Second Class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x v="22040"/>
    <x v="184"/>
    <d v="2022-06-21T00:00:00"/>
    <s v="First Class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x v="45"/>
    <x v="42"/>
    <d v="2019-09-28T00:00:00"/>
    <s v="Standard Class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x v="22527"/>
    <x v="799"/>
    <d v="2021-04-18T00:00:00"/>
    <s v="First Class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x v="4062"/>
    <x v="370"/>
    <d v="2021-06-23T00:00:00"/>
    <s v="Standard Class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x v="22528"/>
    <x v="143"/>
    <d v="2022-03-23T00:00:00"/>
    <s v="Standard Class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x v="22529"/>
    <x v="205"/>
    <d v="2022-09-29T00:00:00"/>
    <s v="Standard Class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x v="13940"/>
    <x v="669"/>
    <d v="2020-10-05T00:00:00"/>
    <s v="Standard Class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x v="10880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x v="22530"/>
    <x v="304"/>
    <d v="2021-01-13T00:00:00"/>
    <s v="Standard Class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x v="3742"/>
    <x v="825"/>
    <d v="2020-11-20T00:00:00"/>
    <s v="Second Class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x v="16091"/>
    <x v="309"/>
    <d v="2022-02-28T00:00:00"/>
    <s v="Standard Class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x v="7127"/>
    <x v="352"/>
    <d v="2023-01-02T00:00:00"/>
    <s v="Standard Class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x v="3784"/>
    <x v="912"/>
    <d v="2019-07-26T00:00:00"/>
    <s v="Standard Class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x v="1555"/>
    <x v="878"/>
    <d v="2021-03-01T00:00:00"/>
    <s v="Same Day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x v="18414"/>
    <x v="1135"/>
    <d v="2019-09-17T00:00:00"/>
    <s v="Standard Class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x v="10002"/>
    <x v="1154"/>
    <d v="2019-09-07T00:00:00"/>
    <s v="First Class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x v="13806"/>
    <x v="1089"/>
    <d v="2022-04-10T00:00:00"/>
    <s v="Second Class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x v="22531"/>
    <x v="244"/>
    <d v="2020-12-25T00:00:00"/>
    <s v="Standard Class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x v="2848"/>
    <x v="504"/>
    <d v="2021-09-25T00:00:00"/>
    <s v="Same Day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x v="7661"/>
    <x v="572"/>
    <d v="2019-12-14T00:00:00"/>
    <s v="Standard Class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x v="16082"/>
    <x v="230"/>
    <d v="2022-03-11T00:00:00"/>
    <s v="Second Class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x v="21448"/>
    <x v="1269"/>
    <d v="2021-03-14T00:00:00"/>
    <s v="Standard Class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x v="11725"/>
    <x v="613"/>
    <d v="2021-05-09T00:00:00"/>
    <s v="Standard Class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x v="22225"/>
    <x v="532"/>
    <d v="2020-09-30T00:00:00"/>
    <s v="Standard Class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x v="17146"/>
    <x v="286"/>
    <d v="2022-12-04T00:00:00"/>
    <s v="Standard Class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x v="2178"/>
    <x v="820"/>
    <d v="2022-12-31T00:00:00"/>
    <s v="Standard Class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x v="11347"/>
    <x v="165"/>
    <d v="2019-06-03T00:00:00"/>
    <s v="Second Class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x v="15844"/>
    <x v="5"/>
    <d v="2021-07-02T00:00:00"/>
    <s v="Standard Class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x v="20283"/>
    <x v="679"/>
    <d v="2020-09-20T00:00:00"/>
    <s v="Standard Class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x v="2378"/>
    <x v="621"/>
    <d v="2020-09-17T00:00:00"/>
    <s v="Standard Class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x v="2453"/>
    <x v="45"/>
    <d v="2022-05-08T00:00:00"/>
    <s v="Standard Class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x v="2239"/>
    <x v="543"/>
    <d v="2020-01-02T00:00:00"/>
    <s v="First Class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x v="728"/>
    <x v="327"/>
    <d v="2022-12-19T00:00:00"/>
    <s v="Standard Class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x v="11224"/>
    <x v="617"/>
    <d v="2022-09-22T00:00:00"/>
    <s v="Standard Class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x v="6899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x v="7061"/>
    <x v="355"/>
    <d v="2022-05-19T00:00:00"/>
    <s v="Second Class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x v="11432"/>
    <x v="732"/>
    <d v="2020-07-04T00:00:00"/>
    <s v="Standard Class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x v="7680"/>
    <x v="558"/>
    <d v="2021-06-07T00:00:00"/>
    <s v="First Class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x v="16493"/>
    <x v="1049"/>
    <d v="2021-01-07T00:00:00"/>
    <s v="Standard Class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x v="9723"/>
    <x v="1105"/>
    <d v="2019-01-26T00:00:00"/>
    <s v="Same Day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x v="22532"/>
    <x v="785"/>
    <d v="2022-06-17T00:00:00"/>
    <s v="Standard Class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x v="9582"/>
    <x v="815"/>
    <d v="2022-02-11T00:00:00"/>
    <s v="Standard Class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x v="22533"/>
    <x v="838"/>
    <d v="2020-06-14T00:00:00"/>
    <s v="Standard Class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x v="16672"/>
    <x v="1021"/>
    <d v="2020-05-12T00:00:00"/>
    <s v="First Class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x v="22534"/>
    <x v="523"/>
    <d v="2022-02-03T00:00:00"/>
    <s v="Standard Class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x v="2646"/>
    <x v="309"/>
    <d v="2022-02-28T00:00:00"/>
    <s v="Standard Class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x v="14682"/>
    <x v="33"/>
    <d v="2019-12-17T00:00:00"/>
    <s v="Standard Class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x v="2840"/>
    <x v="210"/>
    <d v="2020-08-06T00:00:00"/>
    <s v="Standard Class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x v="8094"/>
    <x v="352"/>
    <d v="2023-01-02T00:00:00"/>
    <s v="Standard Class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x v="4149"/>
    <x v="539"/>
    <d v="2019-05-29T00:00:00"/>
    <s v="Standard Class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x v="10443"/>
    <x v="370"/>
    <d v="2021-06-24T00:00:00"/>
    <s v="Standard Class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x v="15902"/>
    <x v="346"/>
    <d v="2021-11-15T00:00:00"/>
    <s v="Standard Class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x v="10885"/>
    <x v="1059"/>
    <d v="2022-07-21T00:00:00"/>
    <s v="Standard Class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x v="16899"/>
    <x v="246"/>
    <d v="2021-11-11T00:00:00"/>
    <s v="Standard Class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x v="8797"/>
    <x v="132"/>
    <d v="2022-12-11T00:00:00"/>
    <s v="Second Class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x v="1770"/>
    <x v="353"/>
    <d v="2021-11-17T00:00:00"/>
    <s v="Second Class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x v="18495"/>
    <x v="57"/>
    <d v="2020-11-13T00:00:00"/>
    <s v="Standard Class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x v="19998"/>
    <x v="334"/>
    <d v="2020-06-16T00:00:00"/>
    <s v="Standard Class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x v="16833"/>
    <x v="656"/>
    <d v="2019-09-14T00:00:00"/>
    <s v="Second Class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x v="10846"/>
    <x v="404"/>
    <d v="2022-05-19T00:00:00"/>
    <s v="Standard Class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x v="22535"/>
    <x v="107"/>
    <d v="2021-05-20T00:00:00"/>
    <s v="Second Class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x v="22536"/>
    <x v="325"/>
    <d v="2019-11-20T00:00:00"/>
    <s v="Standard Class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x v="21792"/>
    <x v="392"/>
    <d v="2021-08-21T00:00:00"/>
    <s v="Second Class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x v="22537"/>
    <x v="172"/>
    <d v="2021-10-27T00:00:00"/>
    <s v="Standard Class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x v="14997"/>
    <x v="154"/>
    <d v="2021-11-30T00:00:00"/>
    <s v="Standard Class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x v="3833"/>
    <x v="308"/>
    <d v="2022-12-02T00:00:00"/>
    <s v="Standard Class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x v="14276"/>
    <x v="722"/>
    <d v="2021-09-17T00:00:00"/>
    <s v="Standard Class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x v="22538"/>
    <x v="765"/>
    <d v="2021-08-12T00:00:00"/>
    <s v="Standard Class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x v="9236"/>
    <x v="305"/>
    <d v="2022-07-02T00:00:00"/>
    <s v="Standard Class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x v="2359"/>
    <x v="972"/>
    <d v="2022-04-23T00:00:00"/>
    <s v="Same Day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x v="12516"/>
    <x v="505"/>
    <d v="2022-03-26T00:00:00"/>
    <s v="Second Class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x v="22539"/>
    <x v="284"/>
    <d v="2021-11-26T00:00:00"/>
    <s v="Standard Class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x v="15616"/>
    <x v="750"/>
    <d v="2020-11-23T00:00:00"/>
    <s v="Second Class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x v="22375"/>
    <x v="551"/>
    <d v="2022-11-16T00:00:00"/>
    <s v="Standard Class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x v="12040"/>
    <x v="101"/>
    <d v="2021-04-20T00:00:00"/>
    <s v="Second Class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x v="16001"/>
    <x v="584"/>
    <d v="2020-12-21T00:00:00"/>
    <s v="Standard Class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x v="2641"/>
    <x v="526"/>
    <d v="2022-10-07T00:00:00"/>
    <s v="Second Class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x v="22540"/>
    <x v="297"/>
    <d v="2022-01-03T00:00:00"/>
    <s v="Second Class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x v="22377"/>
    <x v="740"/>
    <d v="2019-06-27T00:00:00"/>
    <s v="First Class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x v="22541"/>
    <x v="581"/>
    <d v="2020-01-31T00:00:00"/>
    <s v="Standard Class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x v="13201"/>
    <x v="370"/>
    <d v="2021-06-21T00:00:00"/>
    <s v="First Class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x v="7433"/>
    <x v="857"/>
    <d v="2020-08-01T00:00:00"/>
    <s v="Second Class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x v="22542"/>
    <x v="1020"/>
    <d v="2022-10-25T00:00:00"/>
    <s v="Standard Class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x v="22543"/>
    <x v="603"/>
    <d v="2020-01-04T00:00:00"/>
    <s v="Standard Class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x v="21082"/>
    <x v="916"/>
    <d v="2022-03-18T00:00:00"/>
    <s v="Standard Class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x v="13971"/>
    <x v="602"/>
    <d v="2021-04-11T00:00:00"/>
    <s v="Standard Class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x v="1256"/>
    <x v="183"/>
    <d v="2021-12-05T00:00:00"/>
    <s v="Standard Class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x v="13539"/>
    <x v="796"/>
    <d v="2021-12-20T00:00:00"/>
    <s v="Standard Class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x v="16989"/>
    <x v="917"/>
    <d v="2022-08-26T00:00:00"/>
    <s v="Standard Class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x v="7344"/>
    <x v="1043"/>
    <d v="2020-06-07T00:00:00"/>
    <s v="Standard Class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x v="6133"/>
    <x v="772"/>
    <d v="2021-02-27T00:00:00"/>
    <s v="Standard Class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x v="10334"/>
    <x v="228"/>
    <d v="2022-04-23T00:00:00"/>
    <s v="Standard Class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x v="3857"/>
    <x v="156"/>
    <d v="2022-10-27T00:00:00"/>
    <s v="Standard Class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x v="1543"/>
    <x v="737"/>
    <d v="2019-09-30T00:00:00"/>
    <s v="Standard Class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x v="2918"/>
    <x v="838"/>
    <d v="2020-06-14T00:00:00"/>
    <s v="Standard Class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x v="22544"/>
    <x v="934"/>
    <d v="2022-06-08T00:00:00"/>
    <s v="Standard Class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x v="3213"/>
    <x v="198"/>
    <d v="2021-07-30T00:00:00"/>
    <s v="Standard Class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x v="20908"/>
    <x v="60"/>
    <d v="2022-01-24T00:00:00"/>
    <s v="Standard Class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x v="22545"/>
    <x v="972"/>
    <d v="2022-04-25T00:00:00"/>
    <s v="First Class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x v="21285"/>
    <x v="209"/>
    <d v="2022-08-29T00:00:00"/>
    <s v="Standard Class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x v="22546"/>
    <x v="1006"/>
    <d v="2019-12-12T00:00:00"/>
    <s v="Standard Class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x v="7435"/>
    <x v="868"/>
    <d v="2019-04-08T00:00:00"/>
    <s v="Standard Class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x v="19192"/>
    <x v="974"/>
    <d v="2020-10-22T00:00:00"/>
    <s v="Standard Class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x v="22547"/>
    <x v="439"/>
    <d v="2022-04-27T00:00:00"/>
    <s v="First Class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x v="22548"/>
    <x v="39"/>
    <d v="2022-11-11T00:00:00"/>
    <s v="Same Day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x v="1102"/>
    <x v="712"/>
    <d v="2022-03-31T00:00:00"/>
    <s v="Standard Class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x v="22549"/>
    <x v="228"/>
    <d v="2022-04-21T00:00:00"/>
    <s v="Standard Class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x v="22550"/>
    <x v="320"/>
    <d v="2021-08-23T00:00:00"/>
    <s v="Standard Class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x v="22551"/>
    <x v="939"/>
    <d v="2020-03-09T00:00:00"/>
    <s v="Standard Class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x v="18045"/>
    <x v="1245"/>
    <d v="2021-01-19T00:00:00"/>
    <s v="Standard Class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x v="7820"/>
    <x v="1126"/>
    <d v="2019-09-13T00:00:00"/>
    <s v="Second Class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x v="16453"/>
    <x v="399"/>
    <d v="2022-02-23T00:00:00"/>
    <s v="Standard Class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x v="22552"/>
    <x v="336"/>
    <d v="2022-09-16T00:00:00"/>
    <s v="First Class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x v="13898"/>
    <x v="710"/>
    <d v="2022-08-01T00:00:00"/>
    <s v="First Class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x v="19137"/>
    <x v="989"/>
    <d v="2022-01-03T00:00:00"/>
    <s v="Standard Class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x v="6829"/>
    <x v="964"/>
    <d v="2020-11-01T00:00:00"/>
    <s v="First Class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x v="22553"/>
    <x v="286"/>
    <d v="2022-12-04T00:00:00"/>
    <s v="Standard Class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x v="15147"/>
    <x v="1174"/>
    <d v="2019-08-03T00:00:00"/>
    <s v="Standard Class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x v="22554"/>
    <x v="503"/>
    <d v="2020-12-25T00:00:00"/>
    <s v="Standard Class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x v="7613"/>
    <x v="375"/>
    <d v="2019-03-10T00:00:00"/>
    <s v="Standard Class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x v="22555"/>
    <x v="245"/>
    <d v="2020-09-18T00:00:00"/>
    <s v="Standard Class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x v="1206"/>
    <x v="590"/>
    <d v="2020-04-07T00:00:00"/>
    <s v="First Class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x v="21193"/>
    <x v="119"/>
    <d v="2021-11-30T00:00:00"/>
    <s v="Standard Class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x v="22556"/>
    <x v="127"/>
    <d v="2021-06-27T00:00:00"/>
    <s v="First Class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x v="22557"/>
    <x v="1277"/>
    <d v="2021-12-11T00:00:00"/>
    <s v="Standard Class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x v="4173"/>
    <x v="64"/>
    <d v="2022-11-25T00:00:00"/>
    <s v="Standard Class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x v="17830"/>
    <x v="713"/>
    <d v="2022-10-01T00:00:00"/>
    <s v="Standard Class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x v="6036"/>
    <x v="1250"/>
    <d v="2020-11-16T00:00:00"/>
    <s v="Standard Class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x v="21040"/>
    <x v="214"/>
    <d v="2019-05-27T00:00:00"/>
    <s v="Standard Class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x v="22558"/>
    <x v="115"/>
    <d v="2022-12-20T00:00:00"/>
    <s v="First Class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x v="474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x v="22559"/>
    <x v="702"/>
    <d v="2022-08-01T00:00:00"/>
    <s v="Same Day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x v="10425"/>
    <x v="340"/>
    <d v="2022-05-14T00:00:00"/>
    <s v="Standard Class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x v="10466"/>
    <x v="320"/>
    <d v="2021-08-19T00:00:00"/>
    <s v="First Class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x v="10442"/>
    <x v="589"/>
    <d v="2019-09-20T00:00:00"/>
    <s v="Standard Class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x v="20726"/>
    <x v="422"/>
    <d v="2020-12-06T00:00:00"/>
    <s v="Standard Class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x v="18272"/>
    <x v="999"/>
    <d v="2020-09-29T00:00:00"/>
    <s v="First Class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x v="22560"/>
    <x v="944"/>
    <d v="2020-08-22T00:00:00"/>
    <s v="Standard Class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x v="22561"/>
    <x v="748"/>
    <d v="2019-08-23T00:00:00"/>
    <s v="Standard Class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x v="5085"/>
    <x v="366"/>
    <d v="2021-05-02T00:00:00"/>
    <s v="First Class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x v="4710"/>
    <x v="149"/>
    <d v="2022-07-16T00:00:00"/>
    <s v="Standard Class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x v="22562"/>
    <x v="873"/>
    <d v="2020-10-01T00:00:00"/>
    <s v="Standard Class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x v="22563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x v="19575"/>
    <x v="1145"/>
    <d v="2021-04-06T00:00:00"/>
    <s v="Standard Class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x v="22564"/>
    <x v="1057"/>
    <d v="2022-01-07T00:00:00"/>
    <s v="Standard Class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x v="14042"/>
    <x v="655"/>
    <d v="2021-11-27T00:00:00"/>
    <s v="Standard Class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x v="22565"/>
    <x v="912"/>
    <d v="2019-07-27T00:00:00"/>
    <s v="Standard Class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x v="20978"/>
    <x v="457"/>
    <d v="2019-12-01T00:00:00"/>
    <s v="Standard Class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x v="5905"/>
    <x v="802"/>
    <d v="2021-05-14T00:00:00"/>
    <s v="Standard Class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x v="22566"/>
    <x v="709"/>
    <d v="2022-05-31T00:00:00"/>
    <s v="Standard Class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x v="2022"/>
    <x v="372"/>
    <d v="2019-11-13T00:00:00"/>
    <s v="First Class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x v="22567"/>
    <x v="1251"/>
    <d v="2022-04-06T00:00:00"/>
    <s v="First Class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x v="22568"/>
    <x v="377"/>
    <d v="2020-11-04T00:00:00"/>
    <s v="Standard Class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x v="7750"/>
    <x v="53"/>
    <d v="2020-06-01T00:00:00"/>
    <s v="Standard Class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x v="13270"/>
    <x v="421"/>
    <d v="2021-12-30T00:00:00"/>
    <s v="Standard Class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x v="20865"/>
    <x v="724"/>
    <d v="2019-07-02T00:00:00"/>
    <s v="First Class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x v="17604"/>
    <x v="480"/>
    <d v="2020-11-24T00:00:00"/>
    <s v="Standard Class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x v="16608"/>
    <x v="974"/>
    <d v="2020-10-24T00:00:00"/>
    <s v="Standard Class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x v="19506"/>
    <x v="870"/>
    <d v="2020-07-25T00:00:00"/>
    <s v="Standard Class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x v="17972"/>
    <x v="378"/>
    <d v="2021-08-19T00:00:00"/>
    <s v="Standard Class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x v="6403"/>
    <x v="492"/>
    <d v="2020-12-24T00:00:00"/>
    <s v="Standard Class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x v="16945"/>
    <x v="382"/>
    <d v="2021-11-07T00:00:00"/>
    <s v="Standard Class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x v="2473"/>
    <x v="250"/>
    <d v="2022-11-22T00:00:00"/>
    <s v="Standard Class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x v="21404"/>
    <x v="682"/>
    <d v="2021-08-09T00:00:00"/>
    <s v="First Class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x v="17132"/>
    <x v="1100"/>
    <d v="2022-05-01T00:00:00"/>
    <s v="Standard Class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x v="22569"/>
    <x v="752"/>
    <d v="2020-09-25T00:00:00"/>
    <s v="Standard Class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x v="15075"/>
    <x v="662"/>
    <d v="2022-08-19T00:00:00"/>
    <s v="Standard Class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x v="22570"/>
    <x v="695"/>
    <d v="2022-06-30T00:00:00"/>
    <s v="Standard Class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x v="15432"/>
    <x v="16"/>
    <d v="2022-11-07T00:00:00"/>
    <s v="Standard Class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x v="13922"/>
    <x v="450"/>
    <d v="2021-12-23T00:00:00"/>
    <s v="Standard Class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x v="9849"/>
    <x v="8"/>
    <d v="2022-10-19T00:00:00"/>
    <s v="Standard Class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x v="22571"/>
    <x v="596"/>
    <d v="2019-11-20T00:00:00"/>
    <s v="Standard Class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x v="1580"/>
    <x v="458"/>
    <d v="2020-05-26T00:00:00"/>
    <s v="First Class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x v="20621"/>
    <x v="476"/>
    <d v="2020-07-08T00:00:00"/>
    <s v="Standard Class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x v="11902"/>
    <x v="476"/>
    <d v="2020-07-05T00:00:00"/>
    <s v="First Class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x v="19843"/>
    <x v="859"/>
    <d v="2019-06-21T00:00:00"/>
    <s v="Standard Class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x v="19467"/>
    <x v="752"/>
    <d v="2020-09-27T00:00:00"/>
    <s v="Standard Class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x v="18018"/>
    <x v="24"/>
    <d v="2022-09-06T00:00:00"/>
    <s v="First Class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x v="22572"/>
    <x v="24"/>
    <d v="2022-09-10T00:00:00"/>
    <s v="Second Class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x v="11179"/>
    <x v="209"/>
    <d v="2022-08-28T00:00:00"/>
    <s v="Standard Class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x v="7215"/>
    <x v="284"/>
    <d v="2021-11-23T00:00:00"/>
    <s v="Standard Class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x v="10134"/>
    <x v="192"/>
    <d v="2021-10-01T00:00:00"/>
    <s v="Standard Class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x v="9845"/>
    <x v="984"/>
    <d v="2022-03-23T00:00:00"/>
    <s v="First Class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x v="13829"/>
    <x v="6"/>
    <d v="2019-11-12T00:00:00"/>
    <s v="Standard Class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x v="22573"/>
    <x v="436"/>
    <d v="2022-07-05T00:00:00"/>
    <s v="Standard Class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x v="9838"/>
    <x v="1124"/>
    <d v="2022-03-11T00:00:00"/>
    <s v="Standard Class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x v="18802"/>
    <x v="66"/>
    <d v="2021-06-13T00:00:00"/>
    <s v="Standard Class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x v="22477"/>
    <x v="514"/>
    <d v="2020-09-29T00:00:00"/>
    <s v="Second Class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x v="10302"/>
    <x v="723"/>
    <d v="2022-12-02T00:00:00"/>
    <s v="Standard Class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x v="5915"/>
    <x v="610"/>
    <d v="2020-11-12T00:00:00"/>
    <s v="Standard Class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x v="22574"/>
    <x v="281"/>
    <d v="2022-06-30T00:00:00"/>
    <s v="Standard Class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x v="22575"/>
    <x v="1027"/>
    <d v="2021-09-03T00:00:00"/>
    <s v="Standard Class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x v="22576"/>
    <x v="1364"/>
    <d v="2021-09-01T00:00:00"/>
    <s v="Standard Class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x v="22577"/>
    <x v="269"/>
    <d v="2022-09-23T00:00:00"/>
    <s v="Standard Class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x v="22578"/>
    <x v="497"/>
    <d v="2021-01-08T00:00:00"/>
    <s v="Standard Class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x v="2113"/>
    <x v="25"/>
    <d v="2019-12-20T00:00:00"/>
    <s v="First Class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x v="10300"/>
    <x v="595"/>
    <d v="2021-12-07T00:00:00"/>
    <s v="Second Class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x v="19880"/>
    <x v="652"/>
    <d v="2022-10-28T00:00:00"/>
    <s v="Standard Class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x v="21306"/>
    <x v="1004"/>
    <d v="2022-02-08T00:00:00"/>
    <s v="First Class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x v="21081"/>
    <x v="406"/>
    <d v="2021-09-19T00:00:00"/>
    <s v="Standard Class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x v="22579"/>
    <x v="408"/>
    <d v="2022-10-30T00:00:00"/>
    <s v="Standard Class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x v="9765"/>
    <x v="307"/>
    <d v="2022-04-21T00:00:00"/>
    <s v="Standard Class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x v="22580"/>
    <x v="275"/>
    <d v="2022-09-27T00:00:00"/>
    <s v="Standard Class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x v="10302"/>
    <x v="266"/>
    <d v="2022-04-25T00:00:00"/>
    <s v="Standard Class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x v="22581"/>
    <x v="969"/>
    <d v="2021-01-15T00:00:00"/>
    <s v="Standard Class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x v="18506"/>
    <x v="1046"/>
    <d v="2020-11-30T00:00:00"/>
    <s v="Standard Class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x v="4689"/>
    <x v="305"/>
    <d v="2022-06-29T00:00:00"/>
    <s v="First Class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x v="21864"/>
    <x v="729"/>
    <d v="2022-06-12T00:00:00"/>
    <s v="Second Class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x v="22582"/>
    <x v="376"/>
    <d v="2020-01-06T00:00:00"/>
    <s v="Standard Class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x v="10579"/>
    <x v="140"/>
    <d v="2021-09-11T00:00:00"/>
    <s v="First Class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x v="3764"/>
    <x v="527"/>
    <d v="2019-12-31T00:00:00"/>
    <s v="Second Class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x v="16482"/>
    <x v="806"/>
    <d v="2021-08-19T00:00:00"/>
    <s v="Standard Class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x v="16111"/>
    <x v="697"/>
    <d v="2021-08-20T00:00:00"/>
    <s v="Standard Class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x v="22583"/>
    <x v="406"/>
    <d v="2021-09-17T00:00:00"/>
    <s v="Standard Class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x v="12654"/>
    <x v="126"/>
    <d v="2019-12-06T00:00:00"/>
    <s v="Standard Class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x v="7475"/>
    <x v="569"/>
    <d v="2022-11-01T00:00:00"/>
    <s v="First Class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x v="8515"/>
    <x v="530"/>
    <d v="2022-09-13T00:00:00"/>
    <s v="Standard Class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x v="7856"/>
    <x v="965"/>
    <d v="2021-05-11T00:00:00"/>
    <s v="Standard Class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x v="15290"/>
    <x v="8"/>
    <d v="2022-10-19T00:00:00"/>
    <s v="Standard Class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x v="10657"/>
    <x v="362"/>
    <d v="2022-05-12T00:00:00"/>
    <s v="Standard Class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x v="7633"/>
    <x v="1084"/>
    <d v="2020-04-15T00:00:00"/>
    <s v="Standard Class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x v="21844"/>
    <x v="71"/>
    <d v="2022-05-19T00:00:00"/>
    <s v="Second Class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x v="16526"/>
    <x v="1027"/>
    <d v="2021-09-03T00:00:00"/>
    <s v="Standard Class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x v="3759"/>
    <x v="1171"/>
    <d v="2020-01-01T00:00:00"/>
    <s v="Second Class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x v="22584"/>
    <x v="1188"/>
    <d v="2020-07-09T00:00:00"/>
    <s v="Standard Class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x v="22585"/>
    <x v="585"/>
    <d v="2022-09-07T00:00:00"/>
    <s v="Standard Class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x v="22586"/>
    <x v="658"/>
    <d v="2021-12-14T00:00:00"/>
    <s v="Second Class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x v="19977"/>
    <x v="116"/>
    <d v="2019-12-25T00:00:00"/>
    <s v="Standard Class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x v="12542"/>
    <x v="409"/>
    <d v="2021-10-21T00:00:00"/>
    <s v="Standard Class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x v="22587"/>
    <x v="1273"/>
    <d v="2021-09-29T00:00:00"/>
    <s v="Standard Class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x v="22588"/>
    <x v="272"/>
    <d v="2022-11-16T00:00:00"/>
    <s v="Second Class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x v="22589"/>
    <x v="905"/>
    <d v="2022-05-01T00:00:00"/>
    <s v="Standard Class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x v="20942"/>
    <x v="1001"/>
    <d v="2020-02-19T00:00:00"/>
    <s v="Standard Class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x v="21499"/>
    <x v="1142"/>
    <d v="2019-10-15T00:00:00"/>
    <s v="Standard Class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x v="22590"/>
    <x v="392"/>
    <d v="2021-08-24T00:00:00"/>
    <s v="Standard Class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x v="22591"/>
    <x v="310"/>
    <d v="2021-12-23T00:00:00"/>
    <s v="Same Day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x v="9359"/>
    <x v="456"/>
    <d v="2021-03-02T00:00:00"/>
    <s v="Standard Class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x v="22592"/>
    <x v="242"/>
    <d v="2019-12-04T00:00:00"/>
    <s v="Standard Class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x v="7560"/>
    <x v="505"/>
    <d v="2022-03-26T00:00:00"/>
    <s v="Second Class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x v="22593"/>
    <x v="197"/>
    <d v="2022-11-06T00:00:00"/>
    <s v="Standard Class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x v="22364"/>
    <x v="975"/>
    <d v="2020-01-08T00:00:00"/>
    <s v="Standard Class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x v="22594"/>
    <x v="681"/>
    <d v="2022-10-08T00:00:00"/>
    <s v="Same Day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x v="18322"/>
    <x v="789"/>
    <d v="2019-07-28T00:00:00"/>
    <s v="Same Day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x v="6695"/>
    <x v="89"/>
    <d v="2020-12-01T00:00:00"/>
    <s v="First Class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x v="4836"/>
    <x v="687"/>
    <d v="2020-04-06T00:00:00"/>
    <s v="Standard Class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x v="22595"/>
    <x v="270"/>
    <d v="2022-06-25T00:00:00"/>
    <s v="Standard Class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x v="22596"/>
    <x v="798"/>
    <d v="2021-09-09T00:00:00"/>
    <s v="Standard Class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x v="22597"/>
    <x v="262"/>
    <d v="2022-12-29T00:00:00"/>
    <s v="Standard Class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x v="22598"/>
    <x v="162"/>
    <d v="2019-09-26T00:00:00"/>
    <s v="Standard Class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x v="3649"/>
    <x v="107"/>
    <d v="2021-05-16T00:00:00"/>
    <s v="Same Day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x v="22354"/>
    <x v="343"/>
    <d v="2020-10-16T00:00:00"/>
    <s v="Standard Class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x v="22599"/>
    <x v="553"/>
    <d v="2019-06-12T00:00:00"/>
    <s v="Standard Class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x v="22600"/>
    <x v="879"/>
    <d v="2020-03-07T00:00:00"/>
    <s v="Standard Class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x v="22601"/>
    <x v="1112"/>
    <d v="2020-01-16T00:00:00"/>
    <s v="Standard Class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x v="16139"/>
    <x v="401"/>
    <d v="2020-12-05T00:00:00"/>
    <s v="Second Class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x v="6963"/>
    <x v="982"/>
    <d v="2020-07-02T00:00:00"/>
    <s v="Second Class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x v="12461"/>
    <x v="245"/>
    <d v="2020-09-17T00:00:00"/>
    <s v="Standard Class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x v="5589"/>
    <x v="1244"/>
    <d v="2022-04-05T00:00:00"/>
    <s v="First Class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x v="10427"/>
    <x v="413"/>
    <d v="2021-02-13T00:00:00"/>
    <s v="Standard Class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x v="22192"/>
    <x v="1006"/>
    <d v="2019-12-08T00:00:00"/>
    <s v="First Class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x v="8132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x v="2739"/>
    <x v="1076"/>
    <d v="2020-05-14T00:00:00"/>
    <s v="First Class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x v="14093"/>
    <x v="212"/>
    <d v="2022-11-23T00:00:00"/>
    <s v="Second Class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x v="22602"/>
    <x v="564"/>
    <d v="2022-03-18T00:00:00"/>
    <s v="Standard Class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x v="22603"/>
    <x v="854"/>
    <d v="2019-08-18T00:00:00"/>
    <s v="First Class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x v="22604"/>
    <x v="735"/>
    <d v="2021-08-28T00:00:00"/>
    <s v="Standard Class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x v="5888"/>
    <x v="291"/>
    <d v="2019-09-15T00:00:00"/>
    <s v="Standard Class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x v="22605"/>
    <x v="1378"/>
    <d v="2021-09-07T00:00:00"/>
    <s v="Standard Class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x v="22606"/>
    <x v="268"/>
    <d v="2021-09-23T00:00:00"/>
    <s v="Standard Class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x v="20414"/>
    <x v="1242"/>
    <d v="2019-07-13T00:00:00"/>
    <s v="Standard Class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x v="14013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x v="11690"/>
    <x v="314"/>
    <d v="2022-10-19T00:00:00"/>
    <s v="Standard Class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x v="22607"/>
    <x v="1152"/>
    <d v="2021-12-12T00:00:00"/>
    <s v="Standard Class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x v="2675"/>
    <x v="712"/>
    <d v="2022-03-31T00:00:00"/>
    <s v="Standard Class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x v="15014"/>
    <x v="392"/>
    <d v="2021-08-23T00:00:00"/>
    <s v="Standard Class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x v="22608"/>
    <x v="481"/>
    <d v="2023-01-04T00:00:00"/>
    <s v="Standard Class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x v="22609"/>
    <x v="826"/>
    <d v="2021-02-10T00:00:00"/>
    <s v="Standard Class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x v="5058"/>
    <x v="418"/>
    <d v="2022-11-21T00:00:00"/>
    <s v="Standard Class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x v="22610"/>
    <x v="793"/>
    <d v="2021-03-16T00:00:00"/>
    <s v="Standard Class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x v="22611"/>
    <x v="207"/>
    <d v="2020-04-05T00:00:00"/>
    <s v="Standard Class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x v="2761"/>
    <x v="150"/>
    <d v="2021-06-13T00:00:00"/>
    <s v="First Class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x v="22612"/>
    <x v="884"/>
    <d v="2021-07-01T00:00:00"/>
    <s v="Standard Class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x v="2334"/>
    <x v="723"/>
    <d v="2022-11-29T00:00:00"/>
    <s v="Standard Class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x v="20404"/>
    <x v="1251"/>
    <d v="2022-04-10T00:00:00"/>
    <s v="Standard Class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x v="15522"/>
    <x v="1300"/>
    <d v="2022-05-19T00:00:00"/>
    <s v="Standard Class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x v="13372"/>
    <x v="245"/>
    <d v="2020-09-17T00:00:00"/>
    <s v="Standard Class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x v="9025"/>
    <x v="449"/>
    <d v="2020-12-10T00:00:00"/>
    <s v="Standard Class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x v="7310"/>
    <x v="463"/>
    <d v="2021-10-26T00:00:00"/>
    <s v="Standard Class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x v="3569"/>
    <x v="298"/>
    <d v="2022-07-04T00:00:00"/>
    <s v="Standard Class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x v="8242"/>
    <x v="883"/>
    <d v="2020-10-26T00:00:00"/>
    <s v="Standard Class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x v="16918"/>
    <x v="114"/>
    <d v="2022-03-22T00:00:00"/>
    <s v="Standard Class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x v="19055"/>
    <x v="474"/>
    <d v="2020-07-10T00:00:00"/>
    <s v="Standard Class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x v="19135"/>
    <x v="696"/>
    <d v="2020-07-30T00:00:00"/>
    <s v="Standard Class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x v="15476"/>
    <x v="1097"/>
    <d v="2022-12-17T00:00:00"/>
    <s v="Standard Class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x v="8454"/>
    <x v="18"/>
    <d v="2022-02-05T00:00:00"/>
    <s v="Standard Class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x v="18232"/>
    <x v="226"/>
    <d v="2022-12-17T00:00:00"/>
    <s v="Same Day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x v="16717"/>
    <x v="82"/>
    <d v="2020-06-20T00:00:00"/>
    <s v="Standard Class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x v="22613"/>
    <x v="1171"/>
    <d v="2020-01-04T00:00:00"/>
    <s v="Standard Class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x v="22614"/>
    <x v="695"/>
    <d v="2022-06-30T00:00:00"/>
    <s v="Standard Class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x v="22615"/>
    <x v="619"/>
    <d v="2019-07-06T00:00:00"/>
    <s v="Standard Class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x v="13198"/>
    <x v="640"/>
    <d v="2022-08-23T00:00:00"/>
    <s v="Standard Class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x v="22616"/>
    <x v="889"/>
    <d v="2022-10-23T00:00:00"/>
    <s v="Second Class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x v="233"/>
    <x v="211"/>
    <d v="2022-07-04T00:00:00"/>
    <s v="Same Day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x v="13070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x v="22617"/>
    <x v="1224"/>
    <d v="2020-07-10T00:00:00"/>
    <s v="Standard Class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x v="6030"/>
    <x v="132"/>
    <d v="2022-12-14T00:00:00"/>
    <s v="Standard Class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x v="12728"/>
    <x v="689"/>
    <d v="2020-11-20T00:00:00"/>
    <s v="Standard Class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x v="22618"/>
    <x v="570"/>
    <d v="2019-11-28T00:00:00"/>
    <s v="Standard Class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x v="14202"/>
    <x v="319"/>
    <d v="2020-06-03T00:00:00"/>
    <s v="Standard Class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x v="19245"/>
    <x v="1116"/>
    <d v="2019-05-07T00:00:00"/>
    <s v="First Class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x v="1393"/>
    <x v="817"/>
    <d v="2019-07-14T00:00:00"/>
    <s v="Standard Class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x v="22619"/>
    <x v="813"/>
    <d v="2021-01-14T00:00:00"/>
    <s v="Standard Class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x v="22620"/>
    <x v="693"/>
    <d v="2019-12-01T00:00:00"/>
    <s v="First Class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x v="22621"/>
    <x v="405"/>
    <d v="2020-05-15T00:00:00"/>
    <s v="Standard Class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x v="18782"/>
    <x v="647"/>
    <d v="2021-01-28T00:00:00"/>
    <s v="Standard Class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x v="22622"/>
    <x v="508"/>
    <d v="2022-06-18T00:00:00"/>
    <s v="Second Class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x v="21881"/>
    <x v="714"/>
    <d v="2020-05-21T00:00:00"/>
    <s v="Standard Class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x v="9952"/>
    <x v="1171"/>
    <d v="2020-01-04T00:00:00"/>
    <s v="Standard Class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x v="22623"/>
    <x v="35"/>
    <d v="2022-11-08T00:00:00"/>
    <s v="First Class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x v="9924"/>
    <x v="229"/>
    <d v="2020-11-26T00:00:00"/>
    <s v="Second Class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x v="5771"/>
    <x v="694"/>
    <d v="2022-10-15T00:00:00"/>
    <s v="Second Class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x v="22624"/>
    <x v="655"/>
    <d v="2021-11-26T00:00:00"/>
    <s v="Standard Class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x v="4280"/>
    <x v="480"/>
    <d v="2020-11-24T00:00:00"/>
    <s v="Standard Class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x v="11565"/>
    <x v="398"/>
    <d v="2020-10-18T00:00:00"/>
    <s v="Same Day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x v="939"/>
    <x v="200"/>
    <d v="2022-10-20T00:00:00"/>
    <s v="First Class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x v="22625"/>
    <x v="952"/>
    <d v="2021-07-10T00:00:00"/>
    <s v="Standard Class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x v="10360"/>
    <x v="717"/>
    <d v="2019-12-23T00:00:00"/>
    <s v="Standard Class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x v="22495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x v="11562"/>
    <x v="1124"/>
    <d v="2022-03-12T00:00:00"/>
    <s v="Second Class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x v="12518"/>
    <x v="64"/>
    <d v="2022-11-26T00:00:00"/>
    <s v="Standard Class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x v="6127"/>
    <x v="862"/>
    <d v="2020-04-14T00:00:00"/>
    <s v="Standard Class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x v="22626"/>
    <x v="1004"/>
    <d v="2022-02-13T00:00:00"/>
    <s v="Standard Class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x v="2673"/>
    <x v="36"/>
    <d v="2022-01-19T00:00:00"/>
    <s v="Second Class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x v="21596"/>
    <x v="237"/>
    <d v="2022-01-03T00:00:00"/>
    <s v="Standard Class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x v="12924"/>
    <x v="129"/>
    <d v="2021-09-10T00:00:00"/>
    <s v="Standard Class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x v="18316"/>
    <x v="1070"/>
    <d v="2019-03-23T00:00:00"/>
    <s v="Standard Class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x v="8132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x v="17198"/>
    <x v="290"/>
    <d v="2022-01-31T00:00:00"/>
    <s v="Standard Class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x v="22627"/>
    <x v="839"/>
    <d v="2021-11-15T00:00:00"/>
    <s v="Standard Class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x v="11379"/>
    <x v="365"/>
    <d v="2022-05-23T00:00:00"/>
    <s v="Standard Class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x v="22628"/>
    <x v="1007"/>
    <d v="2020-04-23T00:00:00"/>
    <s v="Standard Class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x v="10492"/>
    <x v="315"/>
    <d v="2022-08-10T00:00:00"/>
    <s v="Standard Class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x v="16696"/>
    <x v="332"/>
    <d v="2022-10-28T00:00:00"/>
    <s v="First Class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x v="22629"/>
    <x v="50"/>
    <d v="2021-12-21T00:00:00"/>
    <s v="Second Class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x v="7912"/>
    <x v="824"/>
    <d v="2020-06-30T00:00:00"/>
    <s v="Standard Class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x v="7912"/>
    <x v="824"/>
    <d v="2020-06-30T00:00:00"/>
    <s v="Standard Class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x v="21285"/>
    <x v="209"/>
    <d v="2022-08-29T00:00:00"/>
    <s v="Standard Class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x v="22630"/>
    <x v="594"/>
    <d v="2021-10-07T00:00:00"/>
    <s v="Second Class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x v="22631"/>
    <x v="511"/>
    <d v="2019-08-23T00:00:00"/>
    <s v="Standard Class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x v="22632"/>
    <x v="746"/>
    <d v="2022-08-04T00:00:00"/>
    <s v="Standard Class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x v="7306"/>
    <x v="362"/>
    <d v="2022-05-09T00:00:00"/>
    <s v="Standard Class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x v="22633"/>
    <x v="212"/>
    <d v="2022-11-28T00:00:00"/>
    <s v="Standard Class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x v="22634"/>
    <x v="302"/>
    <d v="2022-12-27T00:00:00"/>
    <s v="Second Class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x v="6563"/>
    <x v="809"/>
    <d v="2020-11-29T00:00:00"/>
    <s v="Standard Class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x v="22163"/>
    <x v="659"/>
    <d v="2019-11-23T00:00:00"/>
    <s v="Second Class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x v="15761"/>
    <x v="440"/>
    <d v="2019-05-05T00:00:00"/>
    <s v="First Class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x v="3528"/>
    <x v="1153"/>
    <d v="2019-11-25T00:00:00"/>
    <s v="Standard Class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x v="22635"/>
    <x v="606"/>
    <d v="2020-01-15T00:00:00"/>
    <s v="Second Class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x v="2202"/>
    <x v="534"/>
    <d v="2022-01-25T00:00:00"/>
    <s v="Second Class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x v="22636"/>
    <x v="689"/>
    <d v="2020-11-20T00:00:00"/>
    <s v="Standard Class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x v="3847"/>
    <x v="184"/>
    <d v="2022-06-22T00:00:00"/>
    <s v="Standard Class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x v="22637"/>
    <x v="595"/>
    <d v="2021-12-08T00:00:00"/>
    <s v="Standard Class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x v="22270"/>
    <x v="574"/>
    <d v="2022-10-27T00:00:00"/>
    <s v="Standard Class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x v="9239"/>
    <x v="718"/>
    <d v="2022-05-11T00:00:00"/>
    <s v="Standard Class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x v="11325"/>
    <x v="513"/>
    <d v="2020-11-04T00:00:00"/>
    <s v="First Class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x v="22638"/>
    <x v="132"/>
    <d v="2022-12-12T00:00:00"/>
    <s v="First Class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x v="13720"/>
    <x v="818"/>
    <d v="2021-07-24T00:00:00"/>
    <s v="First Class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x v="22639"/>
    <x v="979"/>
    <d v="2021-12-18T00:00:00"/>
    <s v="Standard Class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x v="13190"/>
    <x v="262"/>
    <d v="2022-12-30T00:00:00"/>
    <s v="Standard Class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x v="12546"/>
    <x v="438"/>
    <d v="2022-07-15T00:00:00"/>
    <s v="Standard Class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x v="15866"/>
    <x v="507"/>
    <d v="2022-06-01T00:00:00"/>
    <s v="Second Class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x v="22640"/>
    <x v="226"/>
    <d v="2022-12-21T00:00:00"/>
    <s v="Standard Class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x v="22641"/>
    <x v="300"/>
    <d v="2020-06-17T00:00:00"/>
    <s v="Second Class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x v="15620"/>
    <x v="967"/>
    <d v="2021-05-27T00:00:00"/>
    <s v="Standard Class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x v="20668"/>
    <x v="940"/>
    <d v="2021-12-30T00:00:00"/>
    <s v="Standard Class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x v="22642"/>
    <x v="170"/>
    <d v="2022-12-10T00:00:00"/>
    <s v="Standard Class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x v="16062"/>
    <x v="338"/>
    <d v="2021-11-02T00:00:00"/>
    <s v="First Class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x v="5663"/>
    <x v="1260"/>
    <d v="2022-03-05T00:00:00"/>
    <s v="Standard Class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x v="22643"/>
    <x v="1115"/>
    <d v="2019-10-23T00:00:00"/>
    <s v="First Class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x v="5713"/>
    <x v="589"/>
    <d v="2019-09-20T00:00:00"/>
    <s v="Standard Class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x v="16809"/>
    <x v="40"/>
    <d v="2022-10-02T00:00:00"/>
    <s v="Standard Class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x v="3115"/>
    <x v="415"/>
    <d v="2021-12-27T00:00:00"/>
    <s v="Standard Class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x v="19686"/>
    <x v="467"/>
    <d v="2022-12-05T00:00:00"/>
    <s v="Standard Class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x v="7892"/>
    <x v="271"/>
    <d v="2020-08-28T00:00:00"/>
    <s v="Standard Class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x v="1759"/>
    <x v="19"/>
    <d v="2022-12-07T00:00:00"/>
    <s v="First Class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x v="13419"/>
    <x v="717"/>
    <d v="2019-12-24T00:00:00"/>
    <s v="Second Class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x v="22644"/>
    <x v="547"/>
    <d v="2020-12-16T00:00:00"/>
    <s v="Standard Class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x v="12850"/>
    <x v="19"/>
    <d v="2022-12-10T00:00:00"/>
    <s v="Standard Class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x v="12851"/>
    <x v="478"/>
    <d v="2021-05-11T00:00:00"/>
    <s v="First Class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x v="1372"/>
    <x v="822"/>
    <d v="2019-07-20T00:00:00"/>
    <s v="Standard Class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x v="22645"/>
    <x v="71"/>
    <d v="2022-05-20T00:00:00"/>
    <s v="Standard Class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x v="14633"/>
    <x v="140"/>
    <d v="2021-09-11T00:00:00"/>
    <s v="Second Class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x v="22646"/>
    <x v="285"/>
    <d v="2022-02-18T00:00:00"/>
    <s v="Second Class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x v="10885"/>
    <x v="1059"/>
    <d v="2022-07-21T00:00:00"/>
    <s v="Standard Class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x v="22647"/>
    <x v="455"/>
    <d v="2022-07-27T00:00:00"/>
    <s v="Standard Class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x v="22648"/>
    <x v="855"/>
    <d v="2020-06-07T00:00:00"/>
    <s v="Standard Class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x v="4336"/>
    <x v="705"/>
    <d v="2022-12-11T00:00:00"/>
    <s v="Same Day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x v="22649"/>
    <x v="998"/>
    <d v="2021-02-03T00:00:00"/>
    <s v="Standard Class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x v="22650"/>
    <x v="227"/>
    <d v="2022-06-06T00:00:00"/>
    <s v="Second Class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x v="22651"/>
    <x v="1124"/>
    <d v="2022-03-11T00:00:00"/>
    <s v="Standard Class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x v="6344"/>
    <x v="783"/>
    <d v="2022-07-29T00:00:00"/>
    <s v="Second Class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x v="22652"/>
    <x v="507"/>
    <d v="2022-06-04T00:00:00"/>
    <s v="Standard Class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x v="5597"/>
    <x v="1097"/>
    <d v="2022-12-18T00:00:00"/>
    <s v="Standard Class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x v="12245"/>
    <x v="271"/>
    <d v="2020-08-30T00:00:00"/>
    <s v="Standard Class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x v="11240"/>
    <x v="719"/>
    <d v="2022-05-29T00:00:00"/>
    <s v="Standard Class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x v="22653"/>
    <x v="580"/>
    <d v="2020-12-16T00:00:00"/>
    <s v="Standard Class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x v="3428"/>
    <x v="343"/>
    <d v="2020-10-14T00:00:00"/>
    <s v="Second Class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x v="11205"/>
    <x v="59"/>
    <d v="2021-09-06T00:00:00"/>
    <s v="Standard Class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x v="20028"/>
    <x v="947"/>
    <d v="2020-03-08T00:00:00"/>
    <s v="Standard Class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x v="22654"/>
    <x v="772"/>
    <d v="2021-02-24T00:00:00"/>
    <s v="Standard Class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x v="15415"/>
    <x v="537"/>
    <d v="2021-06-08T00:00:00"/>
    <s v="Second Class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x v="22655"/>
    <x v="320"/>
    <d v="2021-08-21T00:00:00"/>
    <s v="Standard Class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x v="10815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x v="22656"/>
    <x v="269"/>
    <d v="2022-09-25T00:00:00"/>
    <s v="Standard Class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x v="14495"/>
    <x v="4"/>
    <d v="2021-11-08T00:00:00"/>
    <s v="First Class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x v="22623"/>
    <x v="35"/>
    <d v="2022-11-08T00:00:00"/>
    <s v="First Class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x v="12766"/>
    <x v="728"/>
    <d v="2020-04-03T00:00:00"/>
    <s v="Standard Class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x v="8076"/>
    <x v="681"/>
    <d v="2022-10-12T00:00:00"/>
    <s v="Standard Class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x v="22657"/>
    <x v="551"/>
    <d v="2022-11-15T00:00:00"/>
    <s v="Standard Class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x v="22658"/>
    <x v="1100"/>
    <d v="2022-04-30T00:00:00"/>
    <s v="Standard Class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x v="5106"/>
    <x v="52"/>
    <d v="2020-03-26T00:00:00"/>
    <s v="Standard Class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x v="22659"/>
    <x v="524"/>
    <d v="2022-04-17T00:00:00"/>
    <s v="Standard Class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x v="5309"/>
    <x v="102"/>
    <d v="2020-04-10T00:00:00"/>
    <s v="Standard Class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x v="6904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x v="6912"/>
    <x v="212"/>
    <d v="2022-11-26T00:00:00"/>
    <s v="Standard Class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x v="10670"/>
    <x v="1273"/>
    <d v="2021-09-27T00:00:00"/>
    <s v="Standard Class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x v="22660"/>
    <x v="949"/>
    <d v="2020-02-03T00:00:00"/>
    <s v="Standard Class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x v="22661"/>
    <x v="354"/>
    <d v="2019-09-15T00:00:00"/>
    <s v="First Class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x v="22662"/>
    <x v="118"/>
    <d v="2019-10-19T00:00:00"/>
    <s v="Standard Class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x v="22663"/>
    <x v="667"/>
    <d v="2021-07-12T00:00:00"/>
    <s v="First Class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x v="12359"/>
    <x v="1049"/>
    <d v="2021-01-09T00:00:00"/>
    <s v="Standard Class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x v="22664"/>
    <x v="461"/>
    <d v="2021-05-18T00:00:00"/>
    <s v="Standard Class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x v="7201"/>
    <x v="750"/>
    <d v="2020-11-21T00:00:00"/>
    <s v="First Class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x v="16530"/>
    <x v="357"/>
    <d v="2022-02-14T00:00:00"/>
    <s v="Standard Class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x v="22665"/>
    <x v="804"/>
    <d v="2022-02-26T00:00:00"/>
    <s v="Standard Class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x v="6693"/>
    <x v="227"/>
    <d v="2022-06-09T00:00:00"/>
    <s v="Standard Class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x v="22666"/>
    <x v="657"/>
    <d v="2021-10-13T00:00:00"/>
    <s v="Standard Class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x v="17691"/>
    <x v="165"/>
    <d v="2019-05-30T00:00:00"/>
    <s v="Same Day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x v="22667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x v="22668"/>
    <x v="136"/>
    <d v="2022-08-07T00:00:00"/>
    <s v="Second Class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x v="13115"/>
    <x v="545"/>
    <d v="2022-12-10T00:00:00"/>
    <s v="Standard Class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x v="22669"/>
    <x v="148"/>
    <d v="2021-04-01T00:00:00"/>
    <s v="Standard Class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x v="6381"/>
    <x v="308"/>
    <d v="2022-11-28T00:00:00"/>
    <s v="First Class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x v="20967"/>
    <x v="1356"/>
    <d v="2020-11-03T00:00:00"/>
    <s v="Standard Class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x v="20293"/>
    <x v="1340"/>
    <d v="2021-09-10T00:00:00"/>
    <s v="Second Class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x v="7731"/>
    <x v="350"/>
    <d v="2021-09-26T00:00:00"/>
    <s v="Standard Class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x v="22670"/>
    <x v="130"/>
    <d v="2022-09-14T00:00:00"/>
    <s v="Second Class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x v="6232"/>
    <x v="979"/>
    <d v="2021-12-19T00:00:00"/>
    <s v="Standard Class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x v="22671"/>
    <x v="628"/>
    <d v="2021-11-02T00:00:00"/>
    <s v="Second Class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x v="11401"/>
    <x v="773"/>
    <d v="2019-08-11T00:00:00"/>
    <s v="Standard Class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x v="22672"/>
    <x v="575"/>
    <d v="2021-10-15T00:00:00"/>
    <s v="Standard Class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x v="626"/>
    <x v="479"/>
    <d v="2021-10-09T00:00:00"/>
    <s v="Standard Class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x v="22673"/>
    <x v="573"/>
    <d v="2021-12-24T00:00:00"/>
    <s v="Standard Class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x v="14470"/>
    <x v="446"/>
    <d v="2021-06-05T00:00:00"/>
    <s v="Standard Class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x v="18720"/>
    <x v="1408"/>
    <d v="2019-02-10T00:00:00"/>
    <s v="Standard Class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x v="22674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x v="10686"/>
    <x v="570"/>
    <d v="2019-11-29T00:00:00"/>
    <s v="Standard Class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x v="15040"/>
    <x v="46"/>
    <d v="2022-12-22T00:00:00"/>
    <s v="Standard Class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x v="22675"/>
    <x v="1051"/>
    <d v="2020-10-29T00:00:00"/>
    <s v="Standard Class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x v="22676"/>
    <x v="224"/>
    <d v="2021-08-28T00:00:00"/>
    <s v="Standard Class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x v="16825"/>
    <x v="399"/>
    <d v="2022-02-22T00:00:00"/>
    <s v="Standard Class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x v="745"/>
    <x v="550"/>
    <d v="2021-12-24T00:00:00"/>
    <s v="Second Class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x v="19554"/>
    <x v="353"/>
    <d v="2021-11-19T00:00:00"/>
    <s v="Standard Class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x v="1443"/>
    <x v="231"/>
    <d v="2020-07-26T00:00:00"/>
    <s v="Second Class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x v="3726"/>
    <x v="200"/>
    <d v="2022-10-21T00:00:00"/>
    <s v="Standard Class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x v="20312"/>
    <x v="585"/>
    <d v="2022-09-09T00:00:00"/>
    <s v="Standard Class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x v="1206"/>
    <x v="590"/>
    <d v="2020-04-07T00:00:00"/>
    <s v="First Class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x v="1162"/>
    <x v="378"/>
    <d v="2021-08-15T00:00:00"/>
    <s v="Same Day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x v="14674"/>
    <x v="184"/>
    <d v="2022-06-23T00:00:00"/>
    <s v="Standard Class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x v="276"/>
    <x v="244"/>
    <d v="2020-12-24T00:00:00"/>
    <s v="Standard Class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x v="16965"/>
    <x v="860"/>
    <d v="2021-09-20T00:00:00"/>
    <s v="Standard Class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x v="9656"/>
    <x v="832"/>
    <d v="2022-08-17T00:00:00"/>
    <s v="Standard Class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x v="18754"/>
    <x v="1223"/>
    <d v="2021-02-18T00:00:00"/>
    <s v="First Class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x v="19392"/>
    <x v="766"/>
    <d v="2022-10-03T00:00:00"/>
    <s v="Standard Class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x v="3112"/>
    <x v="782"/>
    <d v="2021-06-25T00:00:00"/>
    <s v="Standard Class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x v="6036"/>
    <x v="1250"/>
    <d v="2020-11-16T00:00:00"/>
    <s v="Standard Class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x v="22677"/>
    <x v="1142"/>
    <d v="2019-10-16T00:00:00"/>
    <s v="Standard Class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x v="22678"/>
    <x v="856"/>
    <d v="2022-06-24T00:00:00"/>
    <s v="Standard Class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x v="22679"/>
    <x v="18"/>
    <d v="2022-02-04T00:00:00"/>
    <s v="Standard Class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x v="9487"/>
    <x v="574"/>
    <d v="2022-10-26T00:00:00"/>
    <s v="Standard Class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x v="22680"/>
    <x v="547"/>
    <d v="2020-12-16T00:00:00"/>
    <s v="Standard Class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x v="22681"/>
    <x v="597"/>
    <d v="2022-10-16T00:00:00"/>
    <s v="Standard Class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x v="21553"/>
    <x v="676"/>
    <d v="2020-12-31T00:00:00"/>
    <s v="Standard Class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x v="13700"/>
    <x v="763"/>
    <d v="2020-09-07T00:00:00"/>
    <s v="Standard Class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x v="19715"/>
    <x v="596"/>
    <d v="2019-11-23T00:00:00"/>
    <s v="Standard Class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x v="22682"/>
    <x v="575"/>
    <d v="2021-10-17T00:00:00"/>
    <s v="Standard Class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x v="17031"/>
    <x v="963"/>
    <d v="2019-10-10T00:00:00"/>
    <s v="Standard Class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x v="10148"/>
    <x v="75"/>
    <d v="2022-11-22T00:00:00"/>
    <s v="First Class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x v="2279"/>
    <x v="449"/>
    <d v="2020-12-09T00:00:00"/>
    <s v="Second Class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x v="22683"/>
    <x v="137"/>
    <d v="2019-09-26T00:00:00"/>
    <s v="Standard Class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x v="22585"/>
    <x v="585"/>
    <d v="2022-09-07T00:00:00"/>
    <s v="Standard Class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x v="18371"/>
    <x v="1037"/>
    <d v="2022-03-13T00:00:00"/>
    <s v="Standard Class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x v="8798"/>
    <x v="1051"/>
    <d v="2020-10-30T00:00:00"/>
    <s v="Standard Class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x v="12287"/>
    <x v="502"/>
    <d v="2022-07-26T00:00:00"/>
    <s v="Standard Class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x v="22684"/>
    <x v="437"/>
    <d v="2022-10-08T00:00:00"/>
    <s v="Second Class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x v="22685"/>
    <x v="344"/>
    <d v="2022-06-02T00:00:00"/>
    <s v="Standard Class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x v="6637"/>
    <x v="762"/>
    <d v="2019-09-14T00:00:00"/>
    <s v="Standard Class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x v="22686"/>
    <x v="726"/>
    <d v="2021-05-31T00:00:00"/>
    <s v="Standard Class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x v="2281"/>
    <x v="749"/>
    <d v="2019-10-11T00:00:00"/>
    <s v="Standard Class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x v="13474"/>
    <x v="982"/>
    <d v="2020-06-29T00:00:00"/>
    <s v="First Class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x v="6064"/>
    <x v="1168"/>
    <d v="2022-06-05T00:00:00"/>
    <s v="Standard Class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x v="22687"/>
    <x v="140"/>
    <d v="2021-09-13T00:00:00"/>
    <s v="Standard Class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x v="22688"/>
    <x v="56"/>
    <d v="2022-03-16T00:00:00"/>
    <s v="Second Class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x v="22539"/>
    <x v="284"/>
    <d v="2021-11-26T00:00:00"/>
    <s v="Standard Class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x v="22689"/>
    <x v="838"/>
    <d v="2020-06-13T00:00:00"/>
    <s v="Standard Class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x v="2069"/>
    <x v="913"/>
    <d v="2021-02-27T00:00:00"/>
    <s v="Standard Class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x v="22690"/>
    <x v="1273"/>
    <d v="2021-09-27T00:00:00"/>
    <s v="Standard Class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x v="13769"/>
    <x v="40"/>
    <d v="2022-10-01T00:00:00"/>
    <s v="Standard Class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x v="10681"/>
    <x v="524"/>
    <d v="2022-04-15T00:00:00"/>
    <s v="Standard Class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x v="7661"/>
    <x v="572"/>
    <d v="2019-12-14T00:00:00"/>
    <s v="Standard Class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x v="22691"/>
    <x v="478"/>
    <d v="2021-05-14T00:00:00"/>
    <s v="Standard Class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x v="22692"/>
    <x v="795"/>
    <d v="2020-05-22T00:00:00"/>
    <s v="Standard Class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x v="9535"/>
    <x v="211"/>
    <d v="2022-07-06T00:00:00"/>
    <s v="First Class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x v="22693"/>
    <x v="369"/>
    <d v="2020-05-15T00:00:00"/>
    <s v="Standard Class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x v="22694"/>
    <x v="325"/>
    <d v="2019-11-20T00:00:00"/>
    <s v="Standard Class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x v="22695"/>
    <x v="255"/>
    <d v="2020-09-02T00:00:00"/>
    <s v="Standard Class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x v="1578"/>
    <x v="513"/>
    <d v="2020-11-04T00:00:00"/>
    <s v="First Class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x v="22696"/>
    <x v="254"/>
    <d v="2021-06-02T00:00:00"/>
    <s v="Standard Class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x v="20583"/>
    <x v="14"/>
    <d v="2021-06-11T00:00:00"/>
    <s v="Second Class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x v="6223"/>
    <x v="235"/>
    <d v="2020-08-14T00:00:00"/>
    <s v="Standard Class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x v="22697"/>
    <x v="494"/>
    <d v="2019-03-17T00:00:00"/>
    <s v="Standard Class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x v="2147"/>
    <x v="532"/>
    <d v="2020-09-28T00:00:00"/>
    <s v="Second Class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x v="3442"/>
    <x v="1258"/>
    <d v="2021-03-04T00:00:00"/>
    <s v="Standard Class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x v="3192"/>
    <x v="536"/>
    <d v="2022-04-04T00:00:00"/>
    <s v="Standard Class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x v="22698"/>
    <x v="739"/>
    <d v="2019-08-10T00:00:00"/>
    <s v="Standard Class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x v="22699"/>
    <x v="75"/>
    <d v="2022-11-24T00:00:00"/>
    <s v="Standard Class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x v="856"/>
    <x v="133"/>
    <d v="2020-10-25T00:00:00"/>
    <s v="Same Day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x v="15350"/>
    <x v="525"/>
    <d v="2019-12-19T00:00:00"/>
    <s v="Standard Class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x v="21582"/>
    <x v="311"/>
    <d v="2022-06-23T00:00:00"/>
    <s v="Standard Class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x v="21138"/>
    <x v="175"/>
    <d v="2019-11-23T00:00:00"/>
    <s v="Standard Class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x v="19241"/>
    <x v="442"/>
    <d v="2022-11-19T00:00:00"/>
    <s v="Standard Class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x v="12816"/>
    <x v="1259"/>
    <d v="2022-06-19T00:00:00"/>
    <s v="Standard Class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x v="14817"/>
    <x v="220"/>
    <d v="2019-12-28T00:00:00"/>
    <s v="Standard Class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x v="20920"/>
    <x v="1016"/>
    <d v="2020-10-06T00:00:00"/>
    <s v="Second Class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x v="19037"/>
    <x v="568"/>
    <d v="2020-10-09T00:00:00"/>
    <s v="Standard Class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x v="1220"/>
    <x v="762"/>
    <d v="2019-09-12T00:00:00"/>
    <s v="Second Class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x v="1731"/>
    <x v="188"/>
    <d v="2020-07-19T00:00:00"/>
    <s v="First Class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x v="9819"/>
    <x v="1186"/>
    <d v="2022-09-26T00:00:00"/>
    <s v="Standard Class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x v="7809"/>
    <x v="386"/>
    <d v="2021-02-15T00:00:00"/>
    <s v="First Class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x v="7126"/>
    <x v="833"/>
    <d v="2020-01-17T00:00:00"/>
    <s v="Standard Class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x v="15123"/>
    <x v="298"/>
    <d v="2022-07-05T00:00:00"/>
    <s v="Standard Class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x v="18108"/>
    <x v="340"/>
    <d v="2022-05-13T00:00:00"/>
    <s v="Standard Class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x v="15182"/>
    <x v="686"/>
    <d v="2022-02-23T00:00:00"/>
    <s v="First Class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x v="9767"/>
    <x v="356"/>
    <d v="2019-12-11T00:00:00"/>
    <s v="First Class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x v="22251"/>
    <x v="540"/>
    <d v="2019-11-05T00:00:00"/>
    <s v="Standard Class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x v="16842"/>
    <x v="460"/>
    <d v="2021-06-08T00:00:00"/>
    <s v="Second Class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x v="22700"/>
    <x v="984"/>
    <d v="2022-03-26T00:00:00"/>
    <s v="Standard Class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x v="19255"/>
    <x v="653"/>
    <d v="2020-09-10T00:00:00"/>
    <s v="First Class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x v="12362"/>
    <x v="796"/>
    <d v="2021-12-18T00:00:00"/>
    <s v="Standard Class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x v="5414"/>
    <x v="749"/>
    <d v="2019-10-12T00:00:00"/>
    <s v="Second Class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x v="16024"/>
    <x v="1145"/>
    <d v="2021-04-09T00:00:00"/>
    <s v="Standard Class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x v="7621"/>
    <x v="1320"/>
    <d v="2022-01-03T00:00:00"/>
    <s v="Standard Class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x v="19139"/>
    <x v="808"/>
    <d v="2021-03-29T00:00:00"/>
    <s v="Standard Class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x v="2167"/>
    <x v="449"/>
    <d v="2020-12-08T00:00:00"/>
    <s v="Standard Class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x v="22701"/>
    <x v="702"/>
    <d v="2022-08-05T00:00:00"/>
    <s v="Standard Class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x v="22702"/>
    <x v="1166"/>
    <d v="2019-05-22T00:00:00"/>
    <s v="Second Class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x v="15431"/>
    <x v="491"/>
    <d v="2021-04-23T00:00:00"/>
    <s v="Standard Class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x v="11378"/>
    <x v="1174"/>
    <d v="2019-08-05T00:00:00"/>
    <s v="Standard Class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x v="22703"/>
    <x v="697"/>
    <d v="2021-08-22T00:00:00"/>
    <s v="Standard Class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x v="22704"/>
    <x v="334"/>
    <d v="2020-06-16T00:00:00"/>
    <s v="Standard Class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x v="11504"/>
    <x v="200"/>
    <d v="2022-10-23T00:00:00"/>
    <s v="Standard Class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x v="16470"/>
    <x v="189"/>
    <d v="2021-08-07T00:00:00"/>
    <s v="Standard Class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x v="8495"/>
    <x v="754"/>
    <d v="2021-09-06T00:00:00"/>
    <s v="Same Day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x v="16038"/>
    <x v="301"/>
    <d v="2022-12-29T00:00:00"/>
    <s v="Standard Class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x v="3358"/>
    <x v="873"/>
    <d v="2020-09-27T00:00:00"/>
    <s v="Second Class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x v="145"/>
    <x v="134"/>
    <d v="2020-07-15T00:00:00"/>
    <s v="Second Class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x v="8987"/>
    <x v="560"/>
    <d v="2021-06-29T00:00:00"/>
    <s v="Standard Class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x v="17816"/>
    <x v="516"/>
    <d v="2022-11-10T00:00:00"/>
    <s v="Standard Class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x v="22705"/>
    <x v="205"/>
    <d v="2022-09-29T00:00:00"/>
    <s v="Standard Class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x v="3586"/>
    <x v="436"/>
    <d v="2022-07-05T00:00:00"/>
    <s v="Second Class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x v="22706"/>
    <x v="1232"/>
    <d v="2020-08-11T00:00:00"/>
    <s v="Standard Class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x v="22707"/>
    <x v="1225"/>
    <d v="2020-04-09T00:00:00"/>
    <s v="First Class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x v="22708"/>
    <x v="264"/>
    <d v="2020-02-28T00:00:00"/>
    <s v="Standard Class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x v="22709"/>
    <x v="672"/>
    <d v="2022-06-05T00:00:00"/>
    <s v="Standard Class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x v="22710"/>
    <x v="194"/>
    <d v="2021-10-04T00:00:00"/>
    <s v="Standard Class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x v="1124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x v="22711"/>
    <x v="886"/>
    <d v="2019-11-25T00:00:00"/>
    <s v="Standard Class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x v="5617"/>
    <x v="297"/>
    <d v="2022-01-04T00:00:00"/>
    <s v="Standard Class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x v="8501"/>
    <x v="378"/>
    <d v="2021-08-20T00:00:00"/>
    <s v="Standard Class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x v="15271"/>
    <x v="576"/>
    <d v="2022-06-25T00:00:00"/>
    <s v="Second Class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x v="22712"/>
    <x v="695"/>
    <d v="2022-06-30T00:00:00"/>
    <s v="Standard Class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x v="22220"/>
    <x v="382"/>
    <d v="2021-11-02T00:00:00"/>
    <s v="First Class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x v="22713"/>
    <x v="338"/>
    <d v="2021-11-05T00:00:00"/>
    <s v="Standard Class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x v="22714"/>
    <x v="181"/>
    <d v="2022-06-15T00:00:00"/>
    <s v="Standard Class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x v="21408"/>
    <x v="721"/>
    <d v="2020-07-03T00:00:00"/>
    <s v="Standard Class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x v="22715"/>
    <x v="132"/>
    <d v="2022-12-14T00:00:00"/>
    <s v="Standard Class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x v="22716"/>
    <x v="1051"/>
    <d v="2020-10-30T00:00:00"/>
    <s v="Standard Class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x v="19062"/>
    <x v="727"/>
    <d v="2019-07-30T00:00:00"/>
    <s v="Second Class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x v="22717"/>
    <x v="743"/>
    <d v="2021-05-20T00:00:00"/>
    <s v="Standard Class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x v="8764"/>
    <x v="584"/>
    <d v="2020-12-22T00:00:00"/>
    <s v="Standard Class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x v="22718"/>
    <x v="917"/>
    <d v="2022-08-25T00:00:00"/>
    <s v="Standard Class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x v="5710"/>
    <x v="262"/>
    <d v="2022-12-27T00:00:00"/>
    <s v="First Class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x v="11949"/>
    <x v="360"/>
    <d v="2022-04-21T00:00:00"/>
    <s v="Standard Class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x v="22719"/>
    <x v="644"/>
    <d v="2019-06-04T00:00:00"/>
    <s v="First Class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x v="6118"/>
    <x v="596"/>
    <d v="2019-11-20T00:00:00"/>
    <s v="Second Class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x v="22720"/>
    <x v="363"/>
    <d v="2021-06-25T00:00:00"/>
    <s v="Second Class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x v="7330"/>
    <x v="635"/>
    <d v="2019-05-01T00:00:00"/>
    <s v="Standard Class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x v="15081"/>
    <x v="1307"/>
    <d v="2021-02-15T00:00:00"/>
    <s v="Second Class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x v="2"/>
    <x v="2"/>
    <d v="2021-10-18T00:00:00"/>
    <s v="First Class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x v="22721"/>
    <x v="967"/>
    <d v="2021-05-29T00:00:00"/>
    <s v="Standard Class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x v="22722"/>
    <x v="1270"/>
    <d v="2019-04-05T00:00:00"/>
    <s v="First Class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x v="15951"/>
    <x v="466"/>
    <d v="2022-12-04T00:00:00"/>
    <s v="Second Class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x v="22723"/>
    <x v="149"/>
    <d v="2022-07-13T00:00:00"/>
    <s v="Standard Class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x v="1542"/>
    <x v="567"/>
    <d v="2021-04-30T00:00:00"/>
    <s v="Standard Class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x v="11166"/>
    <x v="243"/>
    <d v="2020-11-27T00:00:00"/>
    <s v="Standard Class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x v="1650"/>
    <x v="135"/>
    <d v="2019-05-15T00:00:00"/>
    <s v="First Class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x v="17979"/>
    <x v="52"/>
    <d v="2020-03-23T00:00:00"/>
    <s v="Standard Class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x v="1663"/>
    <x v="710"/>
    <d v="2022-08-02T00:00:00"/>
    <s v="Standard Class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x v="22724"/>
    <x v="290"/>
    <d v="2022-02-01T00:00:00"/>
    <s v="Second Class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x v="22725"/>
    <x v="671"/>
    <d v="2021-07-07T00:00:00"/>
    <s v="First Class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x v="22726"/>
    <x v="571"/>
    <d v="2022-12-15T00:00:00"/>
    <s v="Standard Class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x v="22727"/>
    <x v="1207"/>
    <d v="2022-01-03T00:00:00"/>
    <s v="Standard Class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x v="22728"/>
    <x v="868"/>
    <d v="2019-04-05T00:00:00"/>
    <s v="First Class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x v="15933"/>
    <x v="754"/>
    <d v="2021-09-07T00:00:00"/>
    <s v="First Class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x v="22729"/>
    <x v="8"/>
    <d v="2022-10-18T00:00:00"/>
    <s v="Standard Class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x v="22730"/>
    <x v="123"/>
    <d v="2021-09-01T00:00:00"/>
    <s v="Standard Class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x v="22731"/>
    <x v="446"/>
    <d v="2021-06-06T00:00:00"/>
    <s v="Second Class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x v="14740"/>
    <x v="1303"/>
    <d v="2022-12-30T00:00:00"/>
    <s v="Second Class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x v="12398"/>
    <x v="42"/>
    <d v="2019-09-27T00:00:00"/>
    <s v="Standard Class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x v="22732"/>
    <x v="420"/>
    <d v="2020-08-31T00:00:00"/>
    <s v="Second Class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x v="5885"/>
    <x v="548"/>
    <d v="2022-03-09T00:00:00"/>
    <s v="Second Class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x v="16760"/>
    <x v="213"/>
    <d v="2021-01-29T00:00:00"/>
    <s v="Standard Class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x v="22733"/>
    <x v="218"/>
    <d v="2022-09-13T00:00:00"/>
    <s v="Same Day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x v="20580"/>
    <x v="266"/>
    <d v="2022-04-25T00:00:00"/>
    <s v="Standard Class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x v="18809"/>
    <x v="205"/>
    <d v="2022-09-28T00:00:00"/>
    <s v="Standard Class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x v="16849"/>
    <x v="511"/>
    <d v="2019-08-21T00:00:00"/>
    <s v="Standard Class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x v="15040"/>
    <x v="205"/>
    <d v="2022-09-27T00:00:00"/>
    <s v="Standard Class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x v="21128"/>
    <x v="552"/>
    <d v="2020-11-16T00:00:00"/>
    <s v="Standard Class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x v="22350"/>
    <x v="388"/>
    <d v="2021-11-20T00:00:00"/>
    <s v="Standard Class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x v="16486"/>
    <x v="361"/>
    <d v="2019-03-23T00:00:00"/>
    <s v="Second Class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x v="3656"/>
    <x v="356"/>
    <d v="2019-12-14T00:00:00"/>
    <s v="Standard Class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x v="22734"/>
    <x v="569"/>
    <d v="2022-11-04T00:00:00"/>
    <s v="Standard Class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x v="22735"/>
    <x v="1168"/>
    <d v="2022-06-03T00:00:00"/>
    <s v="Standard Class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x v="15623"/>
    <x v="444"/>
    <d v="2022-07-13T00:00:00"/>
    <s v="Second Class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x v="14626"/>
    <x v="437"/>
    <d v="2022-10-10T00:00:00"/>
    <s v="Standard Class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x v="22736"/>
    <x v="498"/>
    <d v="2022-05-08T00:00:00"/>
    <s v="Standard Class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x v="2271"/>
    <x v="660"/>
    <d v="2020-12-05T00:00:00"/>
    <s v="Standard Class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x v="14473"/>
    <x v="574"/>
    <d v="2022-10-27T00:00:00"/>
    <s v="Standard Class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x v="17719"/>
    <x v="356"/>
    <d v="2019-12-12T00:00:00"/>
    <s v="Standard Class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x v="22737"/>
    <x v="667"/>
    <d v="2021-07-14T00:00:00"/>
    <s v="Standard Class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x v="22738"/>
    <x v="309"/>
    <d v="2022-03-02T00:00:00"/>
    <s v="Standard Class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x v="22739"/>
    <x v="458"/>
    <d v="2020-05-28T00:00:00"/>
    <s v="Standard Class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x v="16567"/>
    <x v="682"/>
    <d v="2021-08-11T00:00:00"/>
    <s v="Standard Class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x v="4633"/>
    <x v="258"/>
    <d v="2022-09-13T00:00:00"/>
    <s v="Second Class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x v="18315"/>
    <x v="443"/>
    <d v="2021-04-10T00:00:00"/>
    <s v="Standard Class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x v="10192"/>
    <x v="1351"/>
    <d v="2021-03-07T00:00:00"/>
    <s v="Second Class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x v="22740"/>
    <x v="560"/>
    <d v="2021-06-30T00:00:00"/>
    <s v="Standard Class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x v="8004"/>
    <x v="1083"/>
    <d v="2020-02-13T00:00:00"/>
    <s v="Standard Class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x v="22741"/>
    <x v="555"/>
    <d v="2019-10-22T00:00:00"/>
    <s v="Standard Class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x v="22742"/>
    <x v="1233"/>
    <d v="2022-03-14T00:00:00"/>
    <s v="Standard Class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x v="22743"/>
    <x v="418"/>
    <d v="2022-11-21T00:00:00"/>
    <s v="Standard Class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x v="4655"/>
    <x v="1144"/>
    <d v="2020-01-25T00:00:00"/>
    <s v="Standard Class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x v="12501"/>
    <x v="268"/>
    <d v="2021-09-20T00:00:00"/>
    <s v="Second Class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x v="10172"/>
    <x v="558"/>
    <d v="2021-06-09T00:00:00"/>
    <s v="Standard Class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x v="17151"/>
    <x v="780"/>
    <d v="2021-06-18T00:00:00"/>
    <s v="First Class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x v="22744"/>
    <x v="538"/>
    <d v="2021-03-11T00:00:00"/>
    <s v="Standard Class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x v="22745"/>
    <x v="847"/>
    <d v="2021-10-13T00:00:00"/>
    <s v="Standard Class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x v="22053"/>
    <x v="224"/>
    <d v="2021-08-30T00:00:00"/>
    <s v="Standard Class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x v="22746"/>
    <x v="580"/>
    <d v="2020-12-16T00:00:00"/>
    <s v="Standard Class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x v="22747"/>
    <x v="353"/>
    <d v="2021-11-19T00:00:00"/>
    <s v="Standard Class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x v="17936"/>
    <x v="356"/>
    <d v="2019-12-15T00:00:00"/>
    <s v="Standard Class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x v="9962"/>
    <x v="495"/>
    <d v="2022-01-30T00:00:00"/>
    <s v="Standard Class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x v="22748"/>
    <x v="685"/>
    <d v="2021-01-31T00:00:00"/>
    <s v="Standard Class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x v="700"/>
    <x v="524"/>
    <d v="2022-04-17T00:00:00"/>
    <s v="Standard Class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x v="22749"/>
    <x v="1014"/>
    <d v="2021-08-05T00:00:00"/>
    <s v="Second Class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x v="22750"/>
    <x v="44"/>
    <d v="2022-09-02T00:00:00"/>
    <s v="Standard Class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x v="7000"/>
    <x v="323"/>
    <d v="2019-09-29T00:00:00"/>
    <s v="Same Day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x v="18978"/>
    <x v="251"/>
    <d v="2022-04-19T00:00:00"/>
    <s v="Standard Class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x v="22751"/>
    <x v="217"/>
    <d v="2022-02-01T00:00:00"/>
    <s v="Standard Class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x v="18321"/>
    <x v="1302"/>
    <d v="2021-01-31T00:00:00"/>
    <s v="Standard Class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x v="22752"/>
    <x v="1355"/>
    <d v="2020-01-10T00:00:00"/>
    <s v="Standard Class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x v="9082"/>
    <x v="349"/>
    <d v="2021-12-12T00:00:00"/>
    <s v="Standard Class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x v="12426"/>
    <x v="1080"/>
    <d v="2022-02-23T00:00:00"/>
    <s v="Standard Class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x v="22753"/>
    <x v="432"/>
    <d v="2021-08-17T00:00:00"/>
    <s v="Standard Class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x v="18858"/>
    <x v="819"/>
    <d v="2021-01-19T00:00:00"/>
    <s v="First Class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x v="6317"/>
    <x v="1103"/>
    <d v="2019-04-19T00:00:00"/>
    <s v="Standard Class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x v="8828"/>
    <x v="505"/>
    <d v="2022-03-30T00:00:00"/>
    <s v="Standard Class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x v="16627"/>
    <x v="666"/>
    <d v="2020-11-05T00:00:00"/>
    <s v="Standard Class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x v="22754"/>
    <x v="39"/>
    <d v="2022-11-16T00:00:00"/>
    <s v="Standard Class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x v="4620"/>
    <x v="260"/>
    <d v="2022-08-21T00:00:00"/>
    <s v="Standard Class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x v="9037"/>
    <x v="884"/>
    <d v="2021-07-01T00:00:00"/>
    <s v="Standard Class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x v="22755"/>
    <x v="1212"/>
    <d v="2019-08-28T00:00:00"/>
    <s v="Second Class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x v="4756"/>
    <x v="747"/>
    <d v="2021-11-06T00:00:00"/>
    <s v="Standard Class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x v="22756"/>
    <x v="883"/>
    <d v="2020-10-26T00:00:00"/>
    <s v="Second Class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x v="22757"/>
    <x v="1157"/>
    <d v="2021-01-24T00:00:00"/>
    <s v="Standard Class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x v="11615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x v="22758"/>
    <x v="1061"/>
    <d v="2019-08-06T00:00:00"/>
    <s v="Standard Class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x v="12693"/>
    <x v="273"/>
    <d v="2021-06-17T00:00:00"/>
    <s v="Standard Class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x v="7646"/>
    <x v="1195"/>
    <d v="2019-03-15T00:00:00"/>
    <s v="Same Day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x v="21364"/>
    <x v="1032"/>
    <d v="2019-04-02T00:00:00"/>
    <s v="Standard Class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x v="8077"/>
    <x v="626"/>
    <d v="2022-09-08T00:00:00"/>
    <s v="Standard Class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x v="22759"/>
    <x v="51"/>
    <d v="2020-06-03T00:00:00"/>
    <s v="Standard Class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x v="22760"/>
    <x v="166"/>
    <d v="2022-04-03T00:00:00"/>
    <s v="First Class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x v="22281"/>
    <x v="632"/>
    <d v="2019-05-09T00:00:00"/>
    <s v="Standard Class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x v="22761"/>
    <x v="432"/>
    <d v="2021-08-13T00:00:00"/>
    <s v="Same Day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x v="526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x v="4029"/>
    <x v="573"/>
    <d v="2021-12-21T00:00:00"/>
    <s v="Standard Class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x v="15593"/>
    <x v="764"/>
    <d v="2021-03-12T00:00:00"/>
    <s v="Standard Class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x v="22762"/>
    <x v="818"/>
    <d v="2021-07-25T00:00:00"/>
    <s v="Second Class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x v="22763"/>
    <x v="75"/>
    <d v="2022-11-24T00:00:00"/>
    <s v="Standard Class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x v="3308"/>
    <x v="769"/>
    <d v="2019-07-24T00:00:00"/>
    <s v="Standard Class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x v="22764"/>
    <x v="63"/>
    <d v="2022-12-21T00:00:00"/>
    <s v="Standard Class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x v="22765"/>
    <x v="1277"/>
    <d v="2021-12-09T00:00:00"/>
    <s v="Standard Class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x v="13333"/>
    <x v="1391"/>
    <d v="2020-05-18T00:00:00"/>
    <s v="Second Class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x v="20607"/>
    <x v="916"/>
    <d v="2022-03-16T00:00:00"/>
    <s v="Standard Class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x v="22766"/>
    <x v="32"/>
    <d v="2019-11-03T00:00:00"/>
    <s v="Same Day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x v="15428"/>
    <x v="1017"/>
    <d v="2020-03-27T00:00:00"/>
    <s v="Second Class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x v="17401"/>
    <x v="16"/>
    <d v="2022-11-08T00:00:00"/>
    <s v="Standard Class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x v="5617"/>
    <x v="297"/>
    <d v="2022-01-04T00:00:00"/>
    <s v="Standard Class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x v="21993"/>
    <x v="752"/>
    <d v="2020-09-24T00:00:00"/>
    <s v="First Class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x v="22767"/>
    <x v="406"/>
    <d v="2021-09-18T00:00:00"/>
    <s v="Standard Class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x v="22768"/>
    <x v="901"/>
    <d v="2020-04-01T00:00:00"/>
    <s v="Standard Class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x v="9623"/>
    <x v="454"/>
    <d v="2020-06-18T00:00:00"/>
    <s v="First Class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x v="21736"/>
    <x v="676"/>
    <d v="2021-01-03T00:00:00"/>
    <s v="Standard Class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x v="9713"/>
    <x v="478"/>
    <d v="2021-05-12T00:00:00"/>
    <s v="Second Class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x v="22769"/>
    <x v="264"/>
    <d v="2020-02-28T00:00:00"/>
    <s v="Standard Class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x v="5319"/>
    <x v="616"/>
    <d v="2021-04-06T00:00:00"/>
    <s v="Second Class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x v="5791"/>
    <x v="1270"/>
    <d v="2019-04-06T00:00:00"/>
    <s v="Second Class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x v="22770"/>
    <x v="538"/>
    <d v="2021-03-07T00:00:00"/>
    <s v="First Class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x v="22771"/>
    <x v="338"/>
    <d v="2021-11-03T00:00:00"/>
    <s v="Standard Class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x v="1847"/>
    <x v="516"/>
    <d v="2022-11-05T00:00:00"/>
    <s v="First Class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x v="16415"/>
    <x v="405"/>
    <d v="2020-05-13T00:00:00"/>
    <s v="First Class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x v="22772"/>
    <x v="80"/>
    <d v="2020-09-22T00:00:00"/>
    <s v="Second Class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x v="15257"/>
    <x v="681"/>
    <d v="2022-10-12T00:00:00"/>
    <s v="Standard Class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x v="22773"/>
    <x v="676"/>
    <d v="2021-01-03T00:00:00"/>
    <s v="Standard Class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x v="22774"/>
    <x v="179"/>
    <d v="2022-12-17T00:00:00"/>
    <s v="Standard Class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x v="22775"/>
    <x v="43"/>
    <d v="2021-03-08T00:00:00"/>
    <s v="Same Day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x v="22776"/>
    <x v="394"/>
    <d v="2022-07-08T00:00:00"/>
    <s v="Second Class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x v="7179"/>
    <x v="23"/>
    <d v="2021-03-04T00:00:00"/>
    <s v="Standard Class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x v="14440"/>
    <x v="872"/>
    <d v="2020-07-09T00:00:00"/>
    <s v="First Class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x v="22777"/>
    <x v="374"/>
    <d v="2021-09-14T00:00:00"/>
    <s v="Standard Class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x v="22778"/>
    <x v="705"/>
    <d v="2022-12-17T00:00:00"/>
    <s v="Standard Class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x v="22129"/>
    <x v="584"/>
    <d v="2020-12-21T00:00:00"/>
    <s v="Standard Class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x v="13537"/>
    <x v="940"/>
    <d v="2021-12-29T00:00:00"/>
    <s v="Standard Class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x v="22779"/>
    <x v="352"/>
    <d v="2022-12-31T00:00:00"/>
    <s v="Second Class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x v="11859"/>
    <x v="315"/>
    <d v="2022-08-08T00:00:00"/>
    <s v="First Class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x v="21151"/>
    <x v="833"/>
    <d v="2020-01-17T00:00:00"/>
    <s v="Standard Class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x v="22780"/>
    <x v="1194"/>
    <d v="2021-07-15T00:00:00"/>
    <s v="Standard Class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x v="22781"/>
    <x v="1249"/>
    <d v="2019-09-24T00:00:00"/>
    <s v="Standard Class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x v="15389"/>
    <x v="528"/>
    <d v="2022-10-01T00:00:00"/>
    <s v="Standard Class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x v="2553"/>
    <x v="388"/>
    <d v="2021-11-17T00:00:00"/>
    <s v="Standard Class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x v="22782"/>
    <x v="45"/>
    <d v="2022-05-05T00:00:00"/>
    <s v="Standard Class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x v="9020"/>
    <x v="624"/>
    <d v="2021-12-05T00:00:00"/>
    <s v="Standard Class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x v="4804"/>
    <x v="1084"/>
    <d v="2020-04-14T00:00:00"/>
    <s v="Second Class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x v="16914"/>
    <x v="287"/>
    <d v="2020-08-23T00:00:00"/>
    <s v="Standard Class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x v="916"/>
    <x v="66"/>
    <d v="2021-06-12T00:00:00"/>
    <s v="Standard Class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x v="22783"/>
    <x v="959"/>
    <d v="2019-04-24T00:00:00"/>
    <s v="Standard Class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x v="22577"/>
    <x v="269"/>
    <d v="2022-09-23T00:00:00"/>
    <s v="Standard Class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x v="4294"/>
    <x v="1211"/>
    <d v="2021-08-11T00:00:00"/>
    <s v="Second Class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x v="2160"/>
    <x v="991"/>
    <d v="2022-01-15T00:00:00"/>
    <s v="Second Class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x v="22784"/>
    <x v="313"/>
    <d v="2022-06-15T00:00:00"/>
    <s v="Standard Class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x v="22785"/>
    <x v="377"/>
    <d v="2020-11-05T00:00:00"/>
    <s v="Standard Class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x v="22786"/>
    <x v="189"/>
    <d v="2021-08-08T00:00:00"/>
    <s v="Standard Class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x v="2816"/>
    <x v="214"/>
    <d v="2019-05-25T00:00:00"/>
    <s v="Second Class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x v="13768"/>
    <x v="552"/>
    <d v="2020-11-15T00:00:00"/>
    <s v="Standard Class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x v="5242"/>
    <x v="709"/>
    <d v="2022-05-31T00:00:00"/>
    <s v="Standard Class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x v="22787"/>
    <x v="16"/>
    <d v="2022-11-07T00:00:00"/>
    <s v="Standard Class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x v="2067"/>
    <x v="58"/>
    <d v="2022-08-17T00:00:00"/>
    <s v="Standard Class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x v="6454"/>
    <x v="473"/>
    <d v="2021-12-22T00:00:00"/>
    <s v="Standard Class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x v="6454"/>
    <x v="473"/>
    <d v="2021-12-22T00:00:00"/>
    <s v="Standard Class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x v="13320"/>
    <x v="370"/>
    <d v="2021-06-23T00:00:00"/>
    <s v="Standard Class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x v="22788"/>
    <x v="534"/>
    <d v="2022-01-25T00:00:00"/>
    <s v="Second Class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x v="5477"/>
    <x v="381"/>
    <d v="2022-03-03T00:00:00"/>
    <s v="Standard Class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x v="22789"/>
    <x v="58"/>
    <d v="2022-08-16T00:00:00"/>
    <s v="Second Class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x v="22790"/>
    <x v="228"/>
    <d v="2022-04-21T00:00:00"/>
    <s v="Standard Class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x v="3901"/>
    <x v="306"/>
    <d v="2022-06-02T00:00:00"/>
    <s v="Second Class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x v="22791"/>
    <x v="403"/>
    <d v="2022-06-19T00:00:00"/>
    <s v="First Class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x v="22792"/>
    <x v="291"/>
    <d v="2019-09-11T00:00:00"/>
    <s v="Second Class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x v="1458"/>
    <x v="77"/>
    <d v="2022-01-23T00:00:00"/>
    <s v="Standard Class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x v="10504"/>
    <x v="900"/>
    <d v="2020-12-01T00:00:00"/>
    <s v="Standard Class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x v="15951"/>
    <x v="466"/>
    <d v="2022-12-04T00:00:00"/>
    <s v="Second Class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x v="22793"/>
    <x v="224"/>
    <d v="2021-08-27T00:00:00"/>
    <s v="First Class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x v="22794"/>
    <x v="129"/>
    <d v="2021-09-09T00:00:00"/>
    <s v="Standard Class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x v="12837"/>
    <x v="529"/>
    <d v="2019-09-01T00:00:00"/>
    <s v="Second Class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x v="12824"/>
    <x v="894"/>
    <d v="2022-02-06T00:00:00"/>
    <s v="First Class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x v="15032"/>
    <x v="774"/>
    <d v="2021-11-25T00:00:00"/>
    <s v="Second Class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x v="22795"/>
    <x v="1244"/>
    <d v="2022-04-08T00:00:00"/>
    <s v="Standard Class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x v="7935"/>
    <x v="768"/>
    <d v="2019-05-03T00:00:00"/>
    <s v="Standard Class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x v="6554"/>
    <x v="884"/>
    <d v="2021-06-30T00:00:00"/>
    <s v="Standard Class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x v="22796"/>
    <x v="1091"/>
    <d v="2019-04-03T00:00:00"/>
    <s v="Standard Class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x v="22797"/>
    <x v="686"/>
    <d v="2022-02-24T00:00:00"/>
    <s v="Standard Class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x v="22798"/>
    <x v="1181"/>
    <d v="2022-11-27T00:00:00"/>
    <s v="Standard Class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x v="12328"/>
    <x v="730"/>
    <d v="2020-02-19T00:00:00"/>
    <s v="Standard Class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x v="18147"/>
    <x v="149"/>
    <d v="2022-07-13T00:00:00"/>
    <s v="Standard Class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x v="22799"/>
    <x v="82"/>
    <d v="2020-06-19T00:00:00"/>
    <s v="Standard Class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x v="7530"/>
    <x v="925"/>
    <d v="2019-11-06T00:00:00"/>
    <s v="Standard Class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x v="11499"/>
    <x v="672"/>
    <d v="2022-06-04T00:00:00"/>
    <s v="Standard Class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x v="21681"/>
    <x v="1182"/>
    <d v="2022-08-02T00:00:00"/>
    <s v="Second Class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x v="22800"/>
    <x v="1270"/>
    <d v="2019-04-06T00:00:00"/>
    <s v="Second Class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x v="4207"/>
    <x v="534"/>
    <d v="2022-01-24T00:00:00"/>
    <s v="Standard Class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x v="346"/>
    <x v="88"/>
    <d v="2021-12-01T00:00:00"/>
    <s v="Standard Class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x v="22801"/>
    <x v="180"/>
    <d v="2022-10-16T00:00:00"/>
    <s v="First Class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x v="18556"/>
    <x v="979"/>
    <d v="2021-12-18T00:00:00"/>
    <s v="Standard Class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x v="22802"/>
    <x v="700"/>
    <d v="2021-05-21T00:00:00"/>
    <s v="Second Class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x v="22803"/>
    <x v="64"/>
    <d v="2022-11-24T00:00:00"/>
    <s v="Standard Class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x v="12154"/>
    <x v="1035"/>
    <d v="2020-02-24T00:00:00"/>
    <s v="Second Class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x v="22804"/>
    <x v="312"/>
    <d v="2022-03-19T00:00:00"/>
    <s v="Standard Class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x v="22805"/>
    <x v="793"/>
    <d v="2021-03-17T00:00:00"/>
    <s v="Second Class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x v="6654"/>
    <x v="767"/>
    <d v="2022-11-13T00:00:00"/>
    <s v="Standard Class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x v="3152"/>
    <x v="331"/>
    <d v="2019-01-27T00:00:00"/>
    <s v="Standard Class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x v="14387"/>
    <x v="471"/>
    <d v="2022-08-17T00:00:00"/>
    <s v="Standard Class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x v="21128"/>
    <x v="552"/>
    <d v="2020-11-16T00:00:00"/>
    <s v="Standard Class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x v="22692"/>
    <x v="795"/>
    <d v="2020-05-22T00:00:00"/>
    <s v="Standard Class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x v="22806"/>
    <x v="516"/>
    <d v="2022-11-09T00:00:00"/>
    <s v="Second Class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x v="16125"/>
    <x v="1037"/>
    <d v="2022-03-12T00:00:00"/>
    <s v="Standard Class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x v="10233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x v="22807"/>
    <x v="1189"/>
    <d v="2019-08-28T00:00:00"/>
    <s v="Standard Class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x v="20585"/>
    <x v="803"/>
    <d v="2022-07-06T00:00:00"/>
    <s v="Standard Class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x v="22808"/>
    <x v="372"/>
    <d v="2019-11-15T00:00:00"/>
    <s v="Standard Class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x v="12975"/>
    <x v="778"/>
    <d v="2019-07-30T00:00:00"/>
    <s v="Standard Class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x v="18787"/>
    <x v="34"/>
    <d v="2019-09-19T00:00:00"/>
    <s v="Standard Class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x v="3693"/>
    <x v="283"/>
    <d v="2022-08-10T00:00:00"/>
    <s v="Second Class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x v="6869"/>
    <x v="1250"/>
    <d v="2020-11-16T00:00:00"/>
    <s v="Standard Class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x v="22809"/>
    <x v="255"/>
    <d v="2020-09-03T00:00:00"/>
    <s v="Standard Class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x v="22810"/>
    <x v="239"/>
    <d v="2020-08-08T00:00:00"/>
    <s v="Second Class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x v="2343"/>
    <x v="832"/>
    <d v="2022-08-18T00:00:00"/>
    <s v="Standard Class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x v="22811"/>
    <x v="48"/>
    <d v="2022-09-23T00:00:00"/>
    <s v="Standard Class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x v="19960"/>
    <x v="172"/>
    <d v="2021-10-29T00:00:00"/>
    <s v="Standard Class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x v="22812"/>
    <x v="188"/>
    <d v="2020-07-20T00:00:00"/>
    <s v="Standard Class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x v="12486"/>
    <x v="103"/>
    <d v="2020-12-30T00:00:00"/>
    <s v="Standard Class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x v="10649"/>
    <x v="638"/>
    <d v="2020-03-12T00:00:00"/>
    <s v="Second Class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x v="1273"/>
    <x v="739"/>
    <d v="2019-08-09T00:00:00"/>
    <s v="Second Class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x v="22813"/>
    <x v="320"/>
    <d v="2021-08-21T00:00:00"/>
    <s v="Standard Class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x v="22814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x v="22815"/>
    <x v="273"/>
    <d v="2021-06-18T00:00:00"/>
    <s v="Standard Class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x v="2970"/>
    <x v="74"/>
    <d v="2019-10-31T00:00:00"/>
    <s v="First Class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x v="11776"/>
    <x v="199"/>
    <d v="2022-10-13T00:00:00"/>
    <s v="Standard Class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x v="14684"/>
    <x v="1097"/>
    <d v="2022-12-16T00:00:00"/>
    <s v="Standard Class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x v="18801"/>
    <x v="950"/>
    <d v="2020-07-31T00:00:00"/>
    <s v="Standard Class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x v="22816"/>
    <x v="1203"/>
    <d v="2022-05-08T00:00:00"/>
    <s v="Standard Class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x v="3140"/>
    <x v="154"/>
    <d v="2021-11-30T00:00:00"/>
    <s v="Standard Class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x v="2590"/>
    <x v="1059"/>
    <d v="2022-07-18T00:00:00"/>
    <s v="First Class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x v="22817"/>
    <x v="986"/>
    <d v="2019-04-06T00:00:00"/>
    <s v="Standard Class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x v="22818"/>
    <x v="1036"/>
    <d v="2019-02-10T00:00:00"/>
    <s v="First Class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x v="21893"/>
    <x v="1054"/>
    <d v="2020-11-13T00:00:00"/>
    <s v="Standard Class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x v="16684"/>
    <x v="291"/>
    <d v="2019-09-10T00:00:00"/>
    <s v="Second Class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x v="22819"/>
    <x v="930"/>
    <d v="2021-03-19T00:00:00"/>
    <s v="Standard Class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x v="22820"/>
    <x v="1114"/>
    <d v="2019-10-15T00:00:00"/>
    <s v="First Class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x v="12055"/>
    <x v="388"/>
    <d v="2021-11-15T00:00:00"/>
    <s v="First Class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x v="643"/>
    <x v="490"/>
    <d v="2019-12-28T00:00:00"/>
    <s v="Second Class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x v="10606"/>
    <x v="91"/>
    <d v="2021-09-07T00:00:00"/>
    <s v="Standard Class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x v="22821"/>
    <x v="660"/>
    <d v="2020-12-03T00:00:00"/>
    <s v="Standard Class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x v="16633"/>
    <x v="913"/>
    <d v="2021-02-27T00:00:00"/>
    <s v="Standard Class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x v="13648"/>
    <x v="113"/>
    <d v="2021-12-15T00:00:00"/>
    <s v="Standard Class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x v="2765"/>
    <x v="397"/>
    <d v="2019-11-04T00:00:00"/>
    <s v="Standard Class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x v="13963"/>
    <x v="151"/>
    <d v="2019-08-12T00:00:00"/>
    <s v="Second Class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x v="22822"/>
    <x v="64"/>
    <d v="2022-11-22T00:00:00"/>
    <s v="Second Class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x v="22823"/>
    <x v="421"/>
    <d v="2021-12-30T00:00:00"/>
    <s v="Standard Class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x v="16102"/>
    <x v="412"/>
    <d v="2020-06-27T00:00:00"/>
    <s v="Standard Class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x v="4048"/>
    <x v="181"/>
    <d v="2022-06-15T00:00:00"/>
    <s v="Standard Class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x v="22824"/>
    <x v="935"/>
    <d v="2021-11-13T00:00:00"/>
    <s v="Standard Class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x v="14066"/>
    <x v="583"/>
    <d v="2020-03-23T00:00:00"/>
    <s v="First Class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x v="15869"/>
    <x v="196"/>
    <d v="2022-08-20T00:00:00"/>
    <s v="Standard Class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x v="16793"/>
    <x v="1234"/>
    <d v="2022-05-16T00:00:00"/>
    <s v="Standard Class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x v="13126"/>
    <x v="1168"/>
    <d v="2022-06-04T00:00:00"/>
    <s v="Standard Class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x v="4691"/>
    <x v="1075"/>
    <d v="2022-08-30T00:00:00"/>
    <s v="Standard Class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x v="6949"/>
    <x v="436"/>
    <d v="2022-07-05T00:00:00"/>
    <s v="Standard Class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x v="22825"/>
    <x v="54"/>
    <d v="2022-08-12T00:00:00"/>
    <s v="Standard Class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x v="10602"/>
    <x v="416"/>
    <d v="2019-09-02T00:00:00"/>
    <s v="Standard Class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x v="15457"/>
    <x v="921"/>
    <d v="2022-05-17T00:00:00"/>
    <s v="Standard Class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x v="6551"/>
    <x v="271"/>
    <d v="2020-08-31T00:00:00"/>
    <s v="Standard Class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x v="1432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x v="22434"/>
    <x v="834"/>
    <d v="2020-06-04T00:00:00"/>
    <s v="Same Day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x v="18369"/>
    <x v="116"/>
    <d v="2019-12-25T00:00:00"/>
    <s v="Standard Class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x v="3282"/>
    <x v="442"/>
    <d v="2022-11-17T00:00:00"/>
    <s v="Second Class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x v="17022"/>
    <x v="599"/>
    <d v="2020-11-19T00:00:00"/>
    <s v="Standard Class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x v="14345"/>
    <x v="559"/>
    <d v="2020-07-01T00:00:00"/>
    <s v="Standard Class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x v="22826"/>
    <x v="1116"/>
    <d v="2019-05-10T00:00:00"/>
    <s v="Standard Class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x v="15526"/>
    <x v="742"/>
    <d v="2019-12-18T00:00:00"/>
    <s v="Second Class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x v="22827"/>
    <x v="838"/>
    <d v="2020-06-12T00:00:00"/>
    <s v="Standard Class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x v="688"/>
    <x v="170"/>
    <d v="2022-12-05T00:00:00"/>
    <s v="First Class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x v="7033"/>
    <x v="346"/>
    <d v="2021-11-17T00:00:00"/>
    <s v="Standard Class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x v="22828"/>
    <x v="644"/>
    <d v="2019-06-04T00:00:00"/>
    <s v="Second Class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x v="22829"/>
    <x v="829"/>
    <d v="2019-04-20T00:00:00"/>
    <s v="First Class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x v="22830"/>
    <x v="1251"/>
    <d v="2022-04-10T00:00:00"/>
    <s v="Standard Class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x v="5557"/>
    <x v="170"/>
    <d v="2022-12-08T00:00:00"/>
    <s v="Standard Class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x v="22170"/>
    <x v="327"/>
    <d v="2022-12-19T00:00:00"/>
    <s v="Standard Class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x v="19234"/>
    <x v="88"/>
    <d v="2021-12-02T00:00:00"/>
    <s v="Standard Class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x v="6289"/>
    <x v="1061"/>
    <d v="2019-08-09T00:00:00"/>
    <s v="Standard Class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x v="22831"/>
    <x v="243"/>
    <d v="2020-11-25T00:00:00"/>
    <s v="First Class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x v="22832"/>
    <x v="142"/>
    <d v="2021-03-06T00:00:00"/>
    <s v="Standard Class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x v="11339"/>
    <x v="1142"/>
    <d v="2019-10-18T00:00:00"/>
    <s v="Standard Class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x v="20115"/>
    <x v="1180"/>
    <d v="2022-01-27T00:00:00"/>
    <s v="Standard Class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x v="20640"/>
    <x v="754"/>
    <d v="2021-09-11T00:00:00"/>
    <s v="Standard Class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x v="11880"/>
    <x v="229"/>
    <d v="2020-11-26T00:00:00"/>
    <s v="Standard Class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x v="7013"/>
    <x v="97"/>
    <d v="2022-11-13T00:00:00"/>
    <s v="Standard Class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x v="2906"/>
    <x v="834"/>
    <d v="2020-06-11T00:00:00"/>
    <s v="Standard Class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x v="16809"/>
    <x v="40"/>
    <d v="2022-10-02T00:00:00"/>
    <s v="Standard Class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x v="2329"/>
    <x v="1016"/>
    <d v="2020-10-05T00:00:00"/>
    <s v="Second Class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x v="22833"/>
    <x v="989"/>
    <d v="2022-01-01T00:00:00"/>
    <s v="Standard Class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x v="22834"/>
    <x v="914"/>
    <d v="2021-04-01T00:00:00"/>
    <s v="Standard Class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x v="22835"/>
    <x v="526"/>
    <d v="2022-10-03T00:00:00"/>
    <s v="Same Day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x v="6134"/>
    <x v="5"/>
    <d v="2021-06-30T00:00:00"/>
    <s v="First Class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x v="22836"/>
    <x v="392"/>
    <d v="2021-08-21T00:00:00"/>
    <s v="First Class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x v="9055"/>
    <x v="744"/>
    <d v="2021-07-24T00:00:00"/>
    <s v="Second Class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x v="9057"/>
    <x v="834"/>
    <d v="2020-06-08T00:00:00"/>
    <s v="Standard Class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x v="22837"/>
    <x v="865"/>
    <d v="2021-02-16T00:00:00"/>
    <s v="Standard Class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x v="18950"/>
    <x v="383"/>
    <d v="2020-05-22T00:00:00"/>
    <s v="Standard Class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x v="22838"/>
    <x v="1009"/>
    <d v="2021-04-13T00:00:00"/>
    <s v="Second Class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x v="16476"/>
    <x v="174"/>
    <d v="2022-09-07T00:00:00"/>
    <s v="Standard Class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x v="6485"/>
    <x v="636"/>
    <d v="2022-04-01T00:00:00"/>
    <s v="Standard Class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x v="14733"/>
    <x v="587"/>
    <d v="2022-06-16T00:00:00"/>
    <s v="Standard Class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x v="6777"/>
    <x v="297"/>
    <d v="2022-01-04T00:00:00"/>
    <s v="Standard Class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x v="16257"/>
    <x v="1008"/>
    <d v="2019-03-29T00:00:00"/>
    <s v="Standard Class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x v="15141"/>
    <x v="1399"/>
    <d v="2019-12-29T00:00:00"/>
    <s v="Standard Class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x v="9593"/>
    <x v="7"/>
    <d v="2020-04-18T00:00:00"/>
    <s v="Standard Class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x v="10336"/>
    <x v="1143"/>
    <d v="2019-10-31T00:00:00"/>
    <s v="Standard Class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x v="4488"/>
    <x v="531"/>
    <d v="2022-10-02T00:00:00"/>
    <s v="Second Class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x v="11461"/>
    <x v="1157"/>
    <d v="2021-01-21T00:00:00"/>
    <s v="Standard Class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x v="22839"/>
    <x v="352"/>
    <d v="2023-01-02T00:00:00"/>
    <s v="Standard Class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x v="22840"/>
    <x v="128"/>
    <d v="2020-12-11T00:00:00"/>
    <s v="Standard Class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x v="19695"/>
    <x v="41"/>
    <d v="2020-12-20T00:00:00"/>
    <s v="Standard Class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x v="20814"/>
    <x v="272"/>
    <d v="2022-11-18T00:00:00"/>
    <s v="Standard Class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x v="22841"/>
    <x v="477"/>
    <d v="2019-04-15T00:00:00"/>
    <s v="Standard Class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x v="22842"/>
    <x v="291"/>
    <d v="2019-09-12T00:00:00"/>
    <s v="Standard Class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x v="22564"/>
    <x v="1057"/>
    <d v="2022-01-07T00:00:00"/>
    <s v="Standard Class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x v="22843"/>
    <x v="272"/>
    <d v="2022-11-17T00:00:00"/>
    <s v="Standard Class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x v="22844"/>
    <x v="99"/>
    <d v="2022-01-02T00:00:00"/>
    <s v="Standard Class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x v="319"/>
    <x v="277"/>
    <d v="2021-10-10T00:00:00"/>
    <s v="Standard Class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x v="22202"/>
    <x v="737"/>
    <d v="2019-09-30T00:00:00"/>
    <s v="Standard Class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x v="14685"/>
    <x v="500"/>
    <d v="2021-09-28T00:00:00"/>
    <s v="Standard Class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x v="22845"/>
    <x v="570"/>
    <d v="2019-11-27T00:00:00"/>
    <s v="Standard Class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x v="22846"/>
    <x v="1273"/>
    <d v="2021-09-27T00:00:00"/>
    <s v="Standard Class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x v="1267"/>
    <x v="778"/>
    <d v="2019-07-30T00:00:00"/>
    <s v="Standard Class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x v="22847"/>
    <x v="856"/>
    <d v="2022-06-23T00:00:00"/>
    <s v="Standard Class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x v="17515"/>
    <x v="84"/>
    <d v="2021-12-17T00:00:00"/>
    <s v="Standard Class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x v="21893"/>
    <x v="1054"/>
    <d v="2020-11-13T00:00:00"/>
    <s v="Standard Class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x v="18585"/>
    <x v="250"/>
    <d v="2022-11-23T00:00:00"/>
    <s v="Standard Class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x v="12691"/>
    <x v="541"/>
    <d v="2022-06-27T00:00:00"/>
    <s v="Standard Class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x v="22848"/>
    <x v="1167"/>
    <d v="2021-04-06T00:00:00"/>
    <s v="Same Day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x v="6024"/>
    <x v="17"/>
    <d v="2022-09-15T00:00:00"/>
    <s v="Standard Class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x v="10759"/>
    <x v="40"/>
    <d v="2022-10-02T00:00:00"/>
    <s v="Standard Class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x v="5603"/>
    <x v="938"/>
    <d v="2021-09-06T00:00:00"/>
    <s v="Second Class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x v="17414"/>
    <x v="744"/>
    <d v="2021-07-24T00:00:00"/>
    <s v="First Class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x v="22849"/>
    <x v="1096"/>
    <d v="2021-11-26T00:00:00"/>
    <s v="Standard Class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x v="20498"/>
    <x v="1244"/>
    <d v="2022-04-11T00:00:00"/>
    <s v="Standard Class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x v="7478"/>
    <x v="352"/>
    <d v="2023-01-02T00:00:00"/>
    <s v="Standard Class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x v="22850"/>
    <x v="735"/>
    <d v="2021-08-28T00:00:00"/>
    <s v="Standard Class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x v="16189"/>
    <x v="340"/>
    <d v="2022-05-15T00:00:00"/>
    <s v="Standard Class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x v="2094"/>
    <x v="273"/>
    <d v="2021-06-19T00:00:00"/>
    <s v="Standard Class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x v="22851"/>
    <x v="338"/>
    <d v="2021-11-04T00:00:00"/>
    <s v="Standard Class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x v="1184"/>
    <x v="202"/>
    <d v="2022-11-14T00:00:00"/>
    <s v="Standard Class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x v="13745"/>
    <x v="397"/>
    <d v="2019-11-04T00:00:00"/>
    <s v="Standard Class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x v="5429"/>
    <x v="698"/>
    <d v="2020-04-20T00:00:00"/>
    <s v="Standard Class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x v="22852"/>
    <x v="68"/>
    <d v="2021-03-31T00:00:00"/>
    <s v="First Class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x v="19567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x v="22853"/>
    <x v="697"/>
    <d v="2021-08-20T00:00:00"/>
    <s v="Standard Class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x v="16811"/>
    <x v="1164"/>
    <d v="2019-02-28T00:00:00"/>
    <s v="Standard Class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x v="9618"/>
    <x v="584"/>
    <d v="2020-12-23T00:00:00"/>
    <s v="Standard Class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x v="17118"/>
    <x v="559"/>
    <d v="2020-07-01T00:00:00"/>
    <s v="Standard Class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x v="3025"/>
    <x v="424"/>
    <d v="2019-11-09T00:00:00"/>
    <s v="Standard Class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x v="7042"/>
    <x v="353"/>
    <d v="2021-11-20T00:00:00"/>
    <s v="Standard Class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x v="9825"/>
    <x v="168"/>
    <d v="2021-05-06T00:00:00"/>
    <s v="Standard Class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x v="72"/>
    <x v="69"/>
    <d v="2022-08-27T00:00:00"/>
    <s v="First Class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x v="10802"/>
    <x v="123"/>
    <d v="2021-08-29T00:00:00"/>
    <s v="First Class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x v="455"/>
    <x v="377"/>
    <d v="2020-11-03T00:00:00"/>
    <s v="Standard Class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x v="22854"/>
    <x v="1002"/>
    <d v="2022-01-14T00:00:00"/>
    <s v="First Class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x v="8735"/>
    <x v="1218"/>
    <d v="2019-07-10T00:00:00"/>
    <s v="Standard Class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x v="22855"/>
    <x v="1077"/>
    <d v="2020-02-22T00:00:00"/>
    <s v="Standard Class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x v="22856"/>
    <x v="1031"/>
    <d v="2019-01-08T00:00:00"/>
    <s v="Standard Class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x v="12352"/>
    <x v="242"/>
    <d v="2019-12-07T00:00:00"/>
    <s v="Standard Class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x v="2825"/>
    <x v="57"/>
    <d v="2020-11-13T00:00:00"/>
    <s v="Standard Class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x v="10336"/>
    <x v="1143"/>
    <d v="2019-10-31T00:00:00"/>
    <s v="Standard Class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x v="22857"/>
    <x v="1114"/>
    <d v="2019-10-16T00:00:00"/>
    <s v="Standard Class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x v="19632"/>
    <x v="1095"/>
    <d v="2021-07-23T00:00:00"/>
    <s v="Standard Class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x v="19787"/>
    <x v="1096"/>
    <d v="2021-11-25T00:00:00"/>
    <s v="Standard Class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x v="21254"/>
    <x v="56"/>
    <d v="2022-03-15T00:00:00"/>
    <s v="Standard Class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x v="19394"/>
    <x v="64"/>
    <d v="2022-11-22T00:00:00"/>
    <s v="Second Class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x v="7749"/>
    <x v="1074"/>
    <d v="2019-05-03T00:00:00"/>
    <s v="Standard Class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x v="8012"/>
    <x v="202"/>
    <d v="2022-11-13T00:00:00"/>
    <s v="Standard Class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x v="4145"/>
    <x v="46"/>
    <d v="2022-12-22T00:00:00"/>
    <s v="Standard Class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x v="3007"/>
    <x v="1054"/>
    <d v="2020-11-14T00:00:00"/>
    <s v="Standard Class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x v="22858"/>
    <x v="289"/>
    <d v="2020-08-12T00:00:00"/>
    <s v="Standard Class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x v="15742"/>
    <x v="807"/>
    <d v="2022-04-05T00:00:00"/>
    <s v="Second Class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x v="16734"/>
    <x v="537"/>
    <d v="2021-06-07T00:00:00"/>
    <s v="Standard Class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x v="8650"/>
    <x v="1203"/>
    <d v="2022-05-09T00:00:00"/>
    <s v="Standard Class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x v="15661"/>
    <x v="170"/>
    <d v="2022-12-08T00:00:00"/>
    <s v="Standard Class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x v="22859"/>
    <x v="158"/>
    <d v="2022-04-07T00:00:00"/>
    <s v="Standard Class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x v="5683"/>
    <x v="1104"/>
    <d v="2020-07-02T00:00:00"/>
    <s v="Standard Class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x v="12954"/>
    <x v="381"/>
    <d v="2022-03-05T00:00:00"/>
    <s v="Standard Class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x v="2681"/>
    <x v="448"/>
    <d v="2019-09-01T00:00:00"/>
    <s v="Second Class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x v="22860"/>
    <x v="320"/>
    <d v="2021-08-22T00:00:00"/>
    <s v="Standard Class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x v="22861"/>
    <x v="1273"/>
    <d v="2021-09-28T00:00:00"/>
    <s v="Standard Class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x v="22862"/>
    <x v="262"/>
    <d v="2022-12-28T00:00:00"/>
    <s v="Standard Class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x v="22863"/>
    <x v="1033"/>
    <d v="2019-05-22T00:00:00"/>
    <s v="Standard Class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x v="22864"/>
    <x v="280"/>
    <d v="2019-10-02T00:00:00"/>
    <s v="Standard Class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x v="22865"/>
    <x v="407"/>
    <d v="2021-05-13T00:00:00"/>
    <s v="Standard Class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x v="22866"/>
    <x v="507"/>
    <d v="2022-06-01T00:00:00"/>
    <s v="Standard Class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x v="18448"/>
    <x v="1066"/>
    <d v="2022-08-11T00:00:00"/>
    <s v="First Class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x v="22867"/>
    <x v="460"/>
    <d v="2021-06-09T00:00:00"/>
    <s v="Standard Class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x v="22868"/>
    <x v="652"/>
    <d v="2022-10-28T00:00:00"/>
    <s v="Standard Class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x v="22114"/>
    <x v="521"/>
    <d v="2021-07-12T00:00:00"/>
    <s v="Second Class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x v="22869"/>
    <x v="446"/>
    <d v="2021-06-06T00:00:00"/>
    <s v="Standard Class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x v="12218"/>
    <x v="552"/>
    <d v="2020-11-13T00:00:00"/>
    <s v="First Class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x v="22870"/>
    <x v="871"/>
    <d v="2022-06-15T00:00:00"/>
    <s v="Second Class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x v="22871"/>
    <x v="234"/>
    <d v="2019-11-26T00:00:00"/>
    <s v="First Class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x v="6974"/>
    <x v="1125"/>
    <d v="2019-06-16T00:00:00"/>
    <s v="Second Class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x v="7267"/>
    <x v="626"/>
    <d v="2022-09-07T00:00:00"/>
    <s v="Standard Class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x v="22872"/>
    <x v="640"/>
    <d v="2022-08-25T00:00:00"/>
    <s v="Standard Class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x v="6723"/>
    <x v="542"/>
    <d v="2021-07-01T00:00:00"/>
    <s v="Standard Class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x v="14222"/>
    <x v="674"/>
    <d v="2019-09-05T00:00:00"/>
    <s v="Standard Class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x v="20882"/>
    <x v="790"/>
    <d v="2022-03-08T00:00:00"/>
    <s v="Standard Class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x v="12754"/>
    <x v="1056"/>
    <d v="2021-07-26T00:00:00"/>
    <s v="Standard Class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x v="22873"/>
    <x v="645"/>
    <d v="2021-11-21T00:00:00"/>
    <s v="Standard Class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x v="16209"/>
    <x v="614"/>
    <d v="2019-12-19T00:00:00"/>
    <s v="Second Class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x v="14521"/>
    <x v="652"/>
    <d v="2022-10-26T00:00:00"/>
    <s v="First Class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x v="22874"/>
    <x v="78"/>
    <d v="2022-08-24T00:00:00"/>
    <s v="Standard Class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x v="9041"/>
    <x v="398"/>
    <d v="2020-10-22T00:00:00"/>
    <s v="Second Class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x v="8088"/>
    <x v="58"/>
    <d v="2022-08-16T00:00:00"/>
    <s v="Second Class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x v="22875"/>
    <x v="997"/>
    <d v="2022-11-03T00:00:00"/>
    <s v="Standard Class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x v="14734"/>
    <x v="438"/>
    <d v="2022-07-18T00:00:00"/>
    <s v="Standard Class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x v="1151"/>
    <x v="732"/>
    <d v="2020-07-06T00:00:00"/>
    <s v="Standard Class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x v="22876"/>
    <x v="1135"/>
    <d v="2019-09-17T00:00:00"/>
    <s v="Standard Class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x v="520"/>
    <x v="108"/>
    <d v="2019-12-13T00:00:00"/>
    <s v="Standard Class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x v="2029"/>
    <x v="914"/>
    <d v="2021-04-01T00:00:00"/>
    <s v="Standard Class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x v="22877"/>
    <x v="548"/>
    <d v="2022-03-10T00:00:00"/>
    <s v="Standard Class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x v="328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x v="22878"/>
    <x v="724"/>
    <d v="2019-07-03T00:00:00"/>
    <s v="Second Class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x v="22879"/>
    <x v="143"/>
    <d v="2022-03-23T00:00:00"/>
    <s v="Standard Class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x v="467"/>
    <x v="385"/>
    <d v="2021-07-30T00:00:00"/>
    <s v="First Class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x v="13935"/>
    <x v="1231"/>
    <d v="2021-03-14T00:00:00"/>
    <s v="Standard Class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x v="8535"/>
    <x v="887"/>
    <d v="2020-12-16T00:00:00"/>
    <s v="Second Class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x v="22880"/>
    <x v="138"/>
    <d v="2022-01-12T00:00:00"/>
    <s v="Standard Class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x v="12934"/>
    <x v="1245"/>
    <d v="2021-01-19T00:00:00"/>
    <s v="Standard Class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x v="22881"/>
    <x v="521"/>
    <d v="2021-07-11T00:00:00"/>
    <s v="Second Class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x v="22882"/>
    <x v="457"/>
    <d v="2019-12-01T00:00:00"/>
    <s v="Standard Class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x v="22883"/>
    <x v="738"/>
    <d v="2022-09-15T00:00:00"/>
    <s v="Standard Class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x v="22884"/>
    <x v="553"/>
    <d v="2019-06-13T00:00:00"/>
    <s v="Standard Class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x v="22885"/>
    <x v="982"/>
    <d v="2020-07-03T00:00:00"/>
    <s v="Standard Class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x v="22886"/>
    <x v="745"/>
    <d v="2021-01-07T00:00:00"/>
    <s v="Standard Class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x v="17205"/>
    <x v="146"/>
    <d v="2022-08-27T00:00:00"/>
    <s v="Standard Class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x v="22887"/>
    <x v="1196"/>
    <d v="2020-02-24T00:00:00"/>
    <s v="Standard Class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x v="12786"/>
    <x v="995"/>
    <d v="2020-05-06T00:00:00"/>
    <s v="First Class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x v="18989"/>
    <x v="826"/>
    <d v="2021-02-10T00:00:00"/>
    <s v="Standard Class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x v="9995"/>
    <x v="380"/>
    <d v="2022-10-08T00:00:00"/>
    <s v="Standard Class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x v="8498"/>
    <x v="992"/>
    <d v="2022-04-22T00:00:00"/>
    <s v="Standard Class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x v="6808"/>
    <x v="141"/>
    <d v="2022-04-16T00:00:00"/>
    <s v="Standard Class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x v="2584"/>
    <x v="449"/>
    <d v="2020-12-07T00:00:00"/>
    <s v="Second Class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x v="20681"/>
    <x v="117"/>
    <d v="2021-05-29T00:00:00"/>
    <s v="Second Class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x v="6339"/>
    <x v="609"/>
    <d v="2019-11-15T00:00:00"/>
    <s v="Same Day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x v="6386"/>
    <x v="442"/>
    <d v="2022-11-14T00:00:00"/>
    <s v="Same Day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x v="12790"/>
    <x v="178"/>
    <d v="2021-06-16T00:00:00"/>
    <s v="Standard Class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x v="22888"/>
    <x v="836"/>
    <d v="2021-12-03T00:00:00"/>
    <s v="Second Class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x v="9605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x v="18641"/>
    <x v="192"/>
    <d v="2021-10-01T00:00:00"/>
    <s v="Standard Class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x v="8907"/>
    <x v="376"/>
    <d v="2020-01-06T00:00:00"/>
    <s v="Standard Class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x v="1991"/>
    <x v="428"/>
    <d v="2021-10-20T00:00:00"/>
    <s v="Second Class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x v="22889"/>
    <x v="170"/>
    <d v="2022-12-07T00:00:00"/>
    <s v="Standard Class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x v="16140"/>
    <x v="1097"/>
    <d v="2022-12-17T00:00:00"/>
    <s v="Standard Class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x v="3791"/>
    <x v="1033"/>
    <d v="2019-05-23T00:00:00"/>
    <s v="Standard Class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x v="22890"/>
    <x v="532"/>
    <d v="2020-09-28T00:00:00"/>
    <s v="Second Class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x v="10412"/>
    <x v="539"/>
    <d v="2019-05-28T00:00:00"/>
    <s v="Standard Class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x v="22891"/>
    <x v="765"/>
    <d v="2021-08-11T00:00:00"/>
    <s v="Standard Class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x v="22892"/>
    <x v="785"/>
    <d v="2022-06-15T00:00:00"/>
    <s v="Second Class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x v="13225"/>
    <x v="134"/>
    <d v="2020-07-15T00:00:00"/>
    <s v="Second Class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x v="22893"/>
    <x v="1096"/>
    <d v="2021-11-24T00:00:00"/>
    <s v="Second Class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x v="12416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x v="7061"/>
    <x v="355"/>
    <d v="2022-05-19T00:00:00"/>
    <s v="Second Class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x v="22894"/>
    <x v="361"/>
    <d v="2019-03-25T00:00:00"/>
    <s v="Standard Class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x v="20798"/>
    <x v="1352"/>
    <d v="2019-09-08T00:00:00"/>
    <s v="Standard Class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x v="4483"/>
    <x v="981"/>
    <d v="2021-10-05T00:00:00"/>
    <s v="Standard Class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x v="22895"/>
    <x v="1361"/>
    <d v="2019-02-13T00:00:00"/>
    <s v="Standard Class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x v="18410"/>
    <x v="40"/>
    <d v="2022-09-30T00:00:00"/>
    <s v="Second Class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x v="5331"/>
    <x v="531"/>
    <d v="2022-10-04T00:00:00"/>
    <s v="Second Class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x v="1066"/>
    <x v="405"/>
    <d v="2020-05-12T00:00:00"/>
    <s v="Second Class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x v="16862"/>
    <x v="1168"/>
    <d v="2022-06-05T00:00:00"/>
    <s v="Standard Class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x v="21441"/>
    <x v="705"/>
    <d v="2022-12-18T00:00:00"/>
    <s v="Standard Class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x v="22896"/>
    <x v="621"/>
    <d v="2020-09-15T00:00:00"/>
    <s v="Standard Class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x v="22897"/>
    <x v="1176"/>
    <d v="2020-03-13T00:00:00"/>
    <s v="Standard Class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x v="22490"/>
    <x v="860"/>
    <d v="2021-09-21T00:00:00"/>
    <s v="Standard Class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x v="1697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x v="7224"/>
    <x v="762"/>
    <d v="2019-09-13T00:00:00"/>
    <s v="Standard Class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x v="22898"/>
    <x v="655"/>
    <d v="2021-11-29T00:00:00"/>
    <s v="Standard Class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x v="7118"/>
    <x v="1009"/>
    <d v="2021-04-18T00:00:00"/>
    <s v="Standard Class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x v="19633"/>
    <x v="1100"/>
    <d v="2022-05-03T00:00:00"/>
    <s v="Standard Class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x v="22899"/>
    <x v="395"/>
    <d v="2020-03-19T00:00:00"/>
    <s v="Standard Class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x v="22900"/>
    <x v="737"/>
    <d v="2019-09-30T00:00:00"/>
    <s v="Standard Class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x v="16727"/>
    <x v="540"/>
    <d v="2019-11-03T00:00:00"/>
    <s v="First Class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x v="22901"/>
    <x v="0"/>
    <d v="2020-08-05T00:00:00"/>
    <s v="Second Class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x v="7840"/>
    <x v="1243"/>
    <d v="2020-05-03T00:00:00"/>
    <s v="First Class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x v="22902"/>
    <x v="226"/>
    <d v="2022-12-23T00:00:00"/>
    <s v="Standard Class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x v="5053"/>
    <x v="348"/>
    <d v="2022-01-30T00:00:00"/>
    <s v="Same Day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x v="22903"/>
    <x v="135"/>
    <d v="2019-05-18T00:00:00"/>
    <s v="Standard Class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x v="22904"/>
    <x v="977"/>
    <d v="2022-01-23T00:00:00"/>
    <s v="Second Class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x v="22905"/>
    <x v="414"/>
    <d v="2020-06-28T00:00:00"/>
    <s v="Standard Class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x v="15146"/>
    <x v="327"/>
    <d v="2022-12-18T00:00:00"/>
    <s v="Second Class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x v="12267"/>
    <x v="190"/>
    <d v="2022-05-28T00:00:00"/>
    <s v="Standard Class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x v="22906"/>
    <x v="991"/>
    <d v="2022-01-16T00:00:00"/>
    <s v="Second Class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x v="21633"/>
    <x v="269"/>
    <d v="2022-09-21T00:00:00"/>
    <s v="Second Class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x v="15953"/>
    <x v="61"/>
    <d v="2021-12-07T00:00:00"/>
    <s v="Standard Class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x v="22907"/>
    <x v="384"/>
    <d v="2019-08-06T00:00:00"/>
    <s v="Second Class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x v="6382"/>
    <x v="463"/>
    <d v="2021-10-26T00:00:00"/>
    <s v="Second Class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x v="22908"/>
    <x v="23"/>
    <d v="2021-03-03T00:00:00"/>
    <s v="Standard Class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x v="4207"/>
    <x v="158"/>
    <d v="2022-04-05T00:00:00"/>
    <s v="Second Class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x v="6519"/>
    <x v="1099"/>
    <d v="2021-09-22T00:00:00"/>
    <s v="Second Class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x v="14836"/>
    <x v="930"/>
    <d v="2021-03-19T00:00:00"/>
    <s v="Standard Class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x v="22909"/>
    <x v="1020"/>
    <d v="2022-10-23T00:00:00"/>
    <s v="Standard Class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x v="16955"/>
    <x v="553"/>
    <d v="2019-06-12T00:00:00"/>
    <s v="Standard Class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x v="22910"/>
    <x v="540"/>
    <d v="2019-11-05T00:00:00"/>
    <s v="Standard Class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x v="10214"/>
    <x v="384"/>
    <d v="2019-08-05T00:00:00"/>
    <s v="Second Class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x v="12901"/>
    <x v="1017"/>
    <d v="2020-03-28T00:00:00"/>
    <s v="Standard Class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x v="12918"/>
    <x v="1172"/>
    <d v="2019-01-19T00:00:00"/>
    <s v="Standard Class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x v="22911"/>
    <x v="1145"/>
    <d v="2021-04-07T00:00:00"/>
    <s v="Standard Class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x v="22912"/>
    <x v="863"/>
    <d v="2020-11-26T00:00:00"/>
    <s v="Standard Class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x v="4044"/>
    <x v="480"/>
    <d v="2020-11-23T00:00:00"/>
    <s v="Standard Class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x v="9130"/>
    <x v="815"/>
    <d v="2022-02-10T00:00:00"/>
    <s v="First Class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x v="19702"/>
    <x v="192"/>
    <d v="2021-09-30T00:00:00"/>
    <s v="Second Class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x v="11209"/>
    <x v="57"/>
    <d v="2020-11-13T00:00:00"/>
    <s v="Standard Class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x v="3223"/>
    <x v="1126"/>
    <d v="2019-09-13T00:00:00"/>
    <s v="Second Class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x v="22913"/>
    <x v="249"/>
    <d v="2020-05-27T00:00:00"/>
    <s v="Standard Class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x v="5676"/>
    <x v="657"/>
    <d v="2021-10-12T00:00:00"/>
    <s v="Second Class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x v="19452"/>
    <x v="861"/>
    <d v="2022-05-27T00:00:00"/>
    <s v="Standard Class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x v="22914"/>
    <x v="808"/>
    <d v="2021-03-25T00:00:00"/>
    <s v="Same Day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x v="13662"/>
    <x v="530"/>
    <d v="2022-09-06T00:00:00"/>
    <s v="Same Day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x v="22915"/>
    <x v="951"/>
    <d v="2020-04-11T00:00:00"/>
    <s v="Standard Class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x v="18767"/>
    <x v="809"/>
    <d v="2020-11-30T00:00:00"/>
    <s v="Standard Class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x v="22916"/>
    <x v="218"/>
    <d v="2022-09-16T00:00:00"/>
    <s v="First Class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x v="18482"/>
    <x v="660"/>
    <d v="2020-11-30T00:00:00"/>
    <s v="First Class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x v="22917"/>
    <x v="464"/>
    <d v="2021-07-19T00:00:00"/>
    <s v="Standard Class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x v="14848"/>
    <x v="652"/>
    <d v="2022-10-30T00:00:00"/>
    <s v="Standard Class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x v="7885"/>
    <x v="454"/>
    <d v="2020-06-20T00:00:00"/>
    <s v="Standard Class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x v="22918"/>
    <x v="599"/>
    <d v="2020-11-20T00:00:00"/>
    <s v="Standard Class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x v="2496"/>
    <x v="1042"/>
    <d v="2021-08-05T00:00:00"/>
    <s v="Second Class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x v="10131"/>
    <x v="19"/>
    <d v="2022-12-10T00:00:00"/>
    <s v="Standard Class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x v="22919"/>
    <x v="285"/>
    <d v="2022-02-18T00:00:00"/>
    <s v="Standard Class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x v="22920"/>
    <x v="82"/>
    <d v="2020-06-15T00:00:00"/>
    <s v="Second Class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x v="22921"/>
    <x v="439"/>
    <d v="2022-04-27T00:00:00"/>
    <s v="First Class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x v="3487"/>
    <x v="933"/>
    <d v="2020-08-25T00:00:00"/>
    <s v="Standard Class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x v="22922"/>
    <x v="579"/>
    <d v="2022-09-08T00:00:00"/>
    <s v="Standard Class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x v="12895"/>
    <x v="203"/>
    <d v="2019-09-28T00:00:00"/>
    <s v="Standard Class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x v="22923"/>
    <x v="443"/>
    <d v="2021-04-11T00:00:00"/>
    <s v="Standard Class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x v="19413"/>
    <x v="601"/>
    <d v="2020-03-13T00:00:00"/>
    <s v="Same Day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x v="22924"/>
    <x v="840"/>
    <d v="2020-12-13T00:00:00"/>
    <s v="Standard Class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x v="18474"/>
    <x v="54"/>
    <d v="2022-08-10T00:00:00"/>
    <s v="Standard Class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x v="1136"/>
    <x v="29"/>
    <d v="2019-12-30T00:00:00"/>
    <s v="First Class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x v="22925"/>
    <x v="301"/>
    <d v="2022-12-29T00:00:00"/>
    <s v="Standard Class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x v="1531"/>
    <x v="234"/>
    <d v="2019-11-26T00:00:00"/>
    <s v="First Class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x v="12453"/>
    <x v="205"/>
    <d v="2022-09-28T00:00:00"/>
    <s v="Standard Class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x v="22926"/>
    <x v="368"/>
    <d v="2022-12-02T00:00:00"/>
    <s v="Standard Class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x v="7539"/>
    <x v="129"/>
    <d v="2021-09-11T00:00:00"/>
    <s v="Standard Class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x v="22927"/>
    <x v="420"/>
    <d v="2020-08-31T00:00:00"/>
    <s v="Standard Class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x v="9512"/>
    <x v="1237"/>
    <d v="2022-01-31T00:00:00"/>
    <s v="Standard Class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x v="22928"/>
    <x v="556"/>
    <d v="2020-04-29T00:00:00"/>
    <s v="Standard Class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x v="19352"/>
    <x v="360"/>
    <d v="2022-04-20T00:00:00"/>
    <s v="Standard Class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x v="409"/>
    <x v="346"/>
    <d v="2021-11-11T00:00:00"/>
    <s v="Same Day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x v="13022"/>
    <x v="172"/>
    <d v="2021-10-28T00:00:00"/>
    <s v="Standard Class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x v="22105"/>
    <x v="713"/>
    <d v="2022-09-29T00:00:00"/>
    <s v="Standard Class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x v="3872"/>
    <x v="376"/>
    <d v="2020-01-06T00:00:00"/>
    <s v="Standard Class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x v="4668"/>
    <x v="888"/>
    <d v="2020-06-27T00:00:00"/>
    <s v="Second Class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x v="14736"/>
    <x v="989"/>
    <d v="2021-12-31T00:00:00"/>
    <s v="Standard Class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x v="13710"/>
    <x v="1244"/>
    <d v="2022-04-08T00:00:00"/>
    <s v="Standard Class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x v="22929"/>
    <x v="285"/>
    <d v="2022-02-20T00:00:00"/>
    <s v="Standard Class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x v="20869"/>
    <x v="74"/>
    <d v="2019-11-04T00:00:00"/>
    <s v="Standard Class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x v="14910"/>
    <x v="249"/>
    <d v="2020-05-27T00:00:00"/>
    <s v="Second Class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x v="22930"/>
    <x v="100"/>
    <d v="2021-03-18T00:00:00"/>
    <s v="Standard Class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x v="22650"/>
    <x v="227"/>
    <d v="2022-06-06T00:00:00"/>
    <s v="Second Class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x v="15191"/>
    <x v="325"/>
    <d v="2019-11-18T00:00:00"/>
    <s v="Standard Class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x v="8260"/>
    <x v="571"/>
    <d v="2022-12-14T00:00:00"/>
    <s v="Second Class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x v="14159"/>
    <x v="818"/>
    <d v="2021-07-27T00:00:00"/>
    <s v="Standard Class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x v="9698"/>
    <x v="262"/>
    <d v="2022-12-28T00:00:00"/>
    <s v="Standard Class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x v="6906"/>
    <x v="776"/>
    <d v="2021-10-23T00:00:00"/>
    <s v="Same Day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x v="4548"/>
    <x v="26"/>
    <d v="2019-03-17T00:00:00"/>
    <s v="First Class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x v="20005"/>
    <x v="713"/>
    <d v="2022-09-29T00:00:00"/>
    <s v="Second Class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x v="22931"/>
    <x v="567"/>
    <d v="2021-04-29T00:00:00"/>
    <s v="Standard Class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x v="22932"/>
    <x v="8"/>
    <d v="2022-10-18T00:00:00"/>
    <s v="Standard Class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x v="22933"/>
    <x v="1246"/>
    <d v="2021-05-17T00:00:00"/>
    <s v="Standard Class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x v="11550"/>
    <x v="149"/>
    <d v="2022-07-14T00:00:00"/>
    <s v="Standard Class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x v="2563"/>
    <x v="1056"/>
    <d v="2021-07-24T00:00:00"/>
    <s v="Standard Class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x v="15994"/>
    <x v="537"/>
    <d v="2021-06-09T00:00:00"/>
    <s v="Standard Class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x v="21275"/>
    <x v="502"/>
    <d v="2022-07-29T00:00:00"/>
    <s v="Standard Class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x v="938"/>
    <x v="637"/>
    <d v="2021-11-20T00:00:00"/>
    <s v="First Class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x v="10023"/>
    <x v="1109"/>
    <d v="2021-06-30T00:00:00"/>
    <s v="First Class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x v="22934"/>
    <x v="513"/>
    <d v="2020-11-07T00:00:00"/>
    <s v="Standard Class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x v="4573"/>
    <x v="1226"/>
    <d v="2019-06-10T00:00:00"/>
    <s v="Standard Class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x v="7102"/>
    <x v="452"/>
    <d v="2020-06-26T00:00:00"/>
    <s v="Second Class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x v="22935"/>
    <x v="655"/>
    <d v="2021-11-28T00:00:00"/>
    <s v="Standard Class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x v="6497"/>
    <x v="1123"/>
    <d v="2021-04-25T00:00:00"/>
    <s v="Standard Class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x v="7915"/>
    <x v="1309"/>
    <d v="2020-06-22T00:00:00"/>
    <s v="Standard Class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x v="22936"/>
    <x v="636"/>
    <d v="2022-04-01T00:00:00"/>
    <s v="Standard Class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x v="22937"/>
    <x v="861"/>
    <d v="2022-05-25T00:00:00"/>
    <s v="Standard Class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x v="22938"/>
    <x v="504"/>
    <d v="2021-10-01T00:00:00"/>
    <s v="Standard Class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x v="22939"/>
    <x v="945"/>
    <d v="2020-05-25T00:00:00"/>
    <s v="Second Class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x v="5145"/>
    <x v="244"/>
    <d v="2020-12-22T00:00:00"/>
    <s v="Second Class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x v="18246"/>
    <x v="506"/>
    <d v="2019-12-06T00:00:00"/>
    <s v="First Class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x v="22625"/>
    <x v="952"/>
    <d v="2021-07-10T00:00:00"/>
    <s v="Standard Class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x v="10861"/>
    <x v="639"/>
    <d v="2021-06-02T00:00:00"/>
    <s v="Second Class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x v="15150"/>
    <x v="466"/>
    <d v="2022-12-07T00:00:00"/>
    <s v="Standard Class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x v="1962"/>
    <x v="41"/>
    <d v="2020-12-20T00:00:00"/>
    <s v="Standard Class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x v="2605"/>
    <x v="129"/>
    <d v="2021-09-11T00:00:00"/>
    <s v="Standard Class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x v="22940"/>
    <x v="119"/>
    <d v="2021-11-28T00:00:00"/>
    <s v="Second Class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x v="4709"/>
    <x v="184"/>
    <d v="2022-06-24T00:00:00"/>
    <s v="Standard Class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x v="13279"/>
    <x v="1036"/>
    <d v="2019-02-15T00:00:00"/>
    <s v="Standard Class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x v="22941"/>
    <x v="268"/>
    <d v="2021-09-22T00:00:00"/>
    <s v="Standard Class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x v="22292"/>
    <x v="1253"/>
    <d v="2022-01-06T00:00:00"/>
    <s v="Standard Class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x v="8268"/>
    <x v="59"/>
    <d v="2021-09-03T00:00:00"/>
    <s v="First Class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x v="22942"/>
    <x v="201"/>
    <d v="2021-12-07T00:00:00"/>
    <s v="Standard Class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x v="22943"/>
    <x v="946"/>
    <d v="2020-08-31T00:00:00"/>
    <s v="Standard Class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x v="22944"/>
    <x v="924"/>
    <d v="2020-05-17T00:00:00"/>
    <s v="First Class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x v="10605"/>
    <x v="470"/>
    <d v="2021-07-17T00:00:00"/>
    <s v="Standard Class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x v="17411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x v="6166"/>
    <x v="388"/>
    <d v="2021-11-16T00:00:00"/>
    <s v="Second Class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x v="22945"/>
    <x v="785"/>
    <d v="2022-06-14T00:00:00"/>
    <s v="First Class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x v="3061"/>
    <x v="254"/>
    <d v="2021-06-04T00:00:00"/>
    <s v="Standard Class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x v="15022"/>
    <x v="524"/>
    <d v="2022-04-11T00:00:00"/>
    <s v="Same Day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x v="22946"/>
    <x v="107"/>
    <d v="2021-05-22T00:00:00"/>
    <s v="Standard Class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x v="584"/>
    <x v="36"/>
    <d v="2022-01-19T00:00:00"/>
    <s v="Second Class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x v="3843"/>
    <x v="406"/>
    <d v="2021-09-18T00:00:00"/>
    <s v="Standard Class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x v="12276"/>
    <x v="268"/>
    <d v="2021-09-23T00:00:00"/>
    <s v="Standard Class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x v="22947"/>
    <x v="883"/>
    <d v="2020-10-26T00:00:00"/>
    <s v="Second Class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x v="22948"/>
    <x v="640"/>
    <d v="2022-08-23T00:00:00"/>
    <s v="Standard Class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x v="5442"/>
    <x v="10"/>
    <d v="2019-04-07T00:00:00"/>
    <s v="Second Class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x v="20649"/>
    <x v="140"/>
    <d v="2021-09-14T00:00:00"/>
    <s v="Standard Class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x v="22949"/>
    <x v="237"/>
    <d v="2022-01-03T00:00:00"/>
    <s v="Standard Class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x v="17323"/>
    <x v="1189"/>
    <d v="2019-08-29T00:00:00"/>
    <s v="Standard Class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x v="17874"/>
    <x v="423"/>
    <d v="2021-05-25T00:00:00"/>
    <s v="Standard Class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x v="13177"/>
    <x v="114"/>
    <d v="2022-03-22T00:00:00"/>
    <s v="Standard Class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x v="22950"/>
    <x v="542"/>
    <d v="2021-07-03T00:00:00"/>
    <s v="Standard Class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x v="22951"/>
    <x v="307"/>
    <d v="2022-04-19T00:00:00"/>
    <s v="Second Class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x v="22952"/>
    <x v="39"/>
    <d v="2022-11-15T00:00:00"/>
    <s v="Standard Class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x v="22953"/>
    <x v="843"/>
    <d v="2021-04-06T00:00:00"/>
    <s v="Standard Class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x v="10654"/>
    <x v="677"/>
    <d v="2020-09-06T00:00:00"/>
    <s v="Standard Class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x v="4986"/>
    <x v="826"/>
    <d v="2021-02-10T00:00:00"/>
    <s v="Standard Class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x v="5960"/>
    <x v="231"/>
    <d v="2020-07-30T00:00:00"/>
    <s v="Standard Class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x v="2322"/>
    <x v="211"/>
    <d v="2022-07-08T00:00:00"/>
    <s v="Standard Class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x v="22954"/>
    <x v="220"/>
    <d v="2019-12-26T00:00:00"/>
    <s v="Standard Class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x v="21633"/>
    <x v="269"/>
    <d v="2022-09-21T00:00:00"/>
    <s v="Second Class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x v="20252"/>
    <x v="528"/>
    <d v="2022-09-26T00:00:00"/>
    <s v="First Class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x v="22955"/>
    <x v="424"/>
    <d v="2019-11-10T00:00:00"/>
    <s v="Standard Class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x v="22956"/>
    <x v="948"/>
    <d v="2019-08-26T00:00:00"/>
    <s v="Standard Class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x v="16296"/>
    <x v="205"/>
    <d v="2022-09-24T00:00:00"/>
    <s v="Same Day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x v="12960"/>
    <x v="31"/>
    <d v="2020-10-21T00:00:00"/>
    <s v="Standard Class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x v="6172"/>
    <x v="362"/>
    <d v="2022-05-11T00:00:00"/>
    <s v="Standard Class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x v="22957"/>
    <x v="740"/>
    <d v="2019-06-29T00:00:00"/>
    <s v="Standard Class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x v="22958"/>
    <x v="1060"/>
    <d v="2022-01-12T00:00:00"/>
    <s v="Standard Class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x v="1997"/>
    <x v="806"/>
    <d v="2021-08-18T00:00:00"/>
    <s v="Standard Class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x v="22959"/>
    <x v="658"/>
    <d v="2021-12-14T00:00:00"/>
    <s v="Standard Class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x v="6182"/>
    <x v="405"/>
    <d v="2020-05-16T00:00:00"/>
    <s v="Standard Class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x v="11501"/>
    <x v="1206"/>
    <d v="2021-09-02T00:00:00"/>
    <s v="First Class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x v="15431"/>
    <x v="491"/>
    <d v="2021-04-23T00:00:00"/>
    <s v="Standard Class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x v="3699"/>
    <x v="782"/>
    <d v="2021-06-24T00:00:00"/>
    <s v="Standard Class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x v="22960"/>
    <x v="168"/>
    <d v="2021-05-05T00:00:00"/>
    <s v="Standard Class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x v="19174"/>
    <x v="262"/>
    <d v="2022-12-28T00:00:00"/>
    <s v="Standard Class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x v="22961"/>
    <x v="668"/>
    <d v="2020-09-06T00:00:00"/>
    <s v="Second Class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x v="22962"/>
    <x v="280"/>
    <d v="2019-10-03T00:00:00"/>
    <s v="Standard Class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x v="22963"/>
    <x v="642"/>
    <d v="2021-08-14T00:00:00"/>
    <s v="Standard Class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x v="22964"/>
    <x v="1001"/>
    <d v="2020-02-17T00:00:00"/>
    <s v="Second Class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x v="15046"/>
    <x v="290"/>
    <d v="2022-01-29T00:00:00"/>
    <s v="First Class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x v="15102"/>
    <x v="513"/>
    <d v="2020-11-04T00:00:00"/>
    <s v="Second Class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x v="9444"/>
    <x v="335"/>
    <d v="2019-02-26T00:00:00"/>
    <s v="Second Class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x v="18660"/>
    <x v="340"/>
    <d v="2022-05-13T00:00:00"/>
    <s v="Standard Class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x v="22965"/>
    <x v="494"/>
    <d v="2019-03-14T00:00:00"/>
    <s v="Standard Class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x v="22966"/>
    <x v="67"/>
    <d v="2019-11-28T00:00:00"/>
    <s v="Standard Class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x v="22967"/>
    <x v="723"/>
    <d v="2022-11-27T00:00:00"/>
    <s v="Second Class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x v="20209"/>
    <x v="83"/>
    <d v="2021-11-03T00:00:00"/>
    <s v="Standard Class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x v="14007"/>
    <x v="442"/>
    <d v="2022-11-20T00:00:00"/>
    <s v="Standard Class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x v="22706"/>
    <x v="1232"/>
    <d v="2020-08-11T00:00:00"/>
    <s v="Standard Class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x v="16540"/>
    <x v="646"/>
    <d v="2022-10-21T00:00:00"/>
    <s v="Standard Class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x v="22968"/>
    <x v="802"/>
    <d v="2021-05-15T00:00:00"/>
    <s v="Standard Class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x v="7959"/>
    <x v="966"/>
    <d v="2021-09-30T00:00:00"/>
    <s v="Standard Class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x v="5674"/>
    <x v="206"/>
    <d v="2022-12-01T00:00:00"/>
    <s v="Standard Class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x v="22969"/>
    <x v="416"/>
    <d v="2019-09-03T00:00:00"/>
    <s v="Standard Class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x v="22970"/>
    <x v="765"/>
    <d v="2021-08-09T00:00:00"/>
    <s v="Second Class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x v="14178"/>
    <x v="484"/>
    <d v="2020-03-28T00:00:00"/>
    <s v="Standard Class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x v="22971"/>
    <x v="1052"/>
    <d v="2022-06-08T00:00:00"/>
    <s v="Standard Class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x v="896"/>
    <x v="617"/>
    <d v="2022-09-21T00:00:00"/>
    <s v="Standard Class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x v="14144"/>
    <x v="1125"/>
    <d v="2019-06-17T00:00:00"/>
    <s v="Second Class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x v="21881"/>
    <x v="714"/>
    <d v="2020-05-21T00:00:00"/>
    <s v="Standard Class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x v="22112"/>
    <x v="1119"/>
    <d v="2019-01-22T00:00:00"/>
    <s v="Second Class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x v="903"/>
    <x v="619"/>
    <d v="2019-07-04T00:00:00"/>
    <s v="Standard Class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x v="1109"/>
    <x v="716"/>
    <d v="2021-05-16T00:00:00"/>
    <s v="Standard Class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x v="20117"/>
    <x v="697"/>
    <d v="2021-08-22T00:00:00"/>
    <s v="Standard Class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x v="3935"/>
    <x v="338"/>
    <d v="2021-11-03T00:00:00"/>
    <s v="Second Class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x v="15239"/>
    <x v="883"/>
    <d v="2020-10-26T00:00:00"/>
    <s v="Second Class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x v="22972"/>
    <x v="565"/>
    <d v="2021-04-08T00:00:00"/>
    <s v="Standard Class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x v="22973"/>
    <x v="891"/>
    <d v="2020-10-23T00:00:00"/>
    <s v="Standard Class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x v="21998"/>
    <x v="1313"/>
    <d v="2019-08-24T00:00:00"/>
    <s v="Standard Class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x v="21098"/>
    <x v="180"/>
    <d v="2022-10-15T00:00:00"/>
    <s v="Second Class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x v="2080"/>
    <x v="403"/>
    <d v="2022-06-21T00:00:00"/>
    <s v="Standard Class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x v="22974"/>
    <x v="747"/>
    <d v="2021-11-07T00:00:00"/>
    <s v="Standard Class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x v="12189"/>
    <x v="619"/>
    <d v="2019-07-03T00:00:00"/>
    <s v="Standard Class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x v="14640"/>
    <x v="697"/>
    <d v="2021-08-20T00:00:00"/>
    <s v="Standard Class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x v="20655"/>
    <x v="250"/>
    <d v="2022-11-25T00:00:00"/>
    <s v="Standard Class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x v="22975"/>
    <x v="223"/>
    <d v="2019-10-08T00:00:00"/>
    <s v="Second Class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x v="8916"/>
    <x v="1066"/>
    <d v="2022-08-14T00:00:00"/>
    <s v="Standard Class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x v="11895"/>
    <x v="585"/>
    <d v="2022-09-06T00:00:00"/>
    <s v="Standard Class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x v="13588"/>
    <x v="617"/>
    <d v="2022-09-22T00:00:00"/>
    <s v="Standard Class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x v="5773"/>
    <x v="751"/>
    <d v="2020-04-24T00:00:00"/>
    <s v="Standard Class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x v="7227"/>
    <x v="705"/>
    <d v="2022-12-16T00:00:00"/>
    <s v="Standard Class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x v="7584"/>
    <x v="228"/>
    <d v="2022-04-23T00:00:00"/>
    <s v="Standard Class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x v="21867"/>
    <x v="325"/>
    <d v="2019-11-18T00:00:00"/>
    <s v="Standard Class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x v="4014"/>
    <x v="609"/>
    <d v="2019-11-20T00:00:00"/>
    <s v="Standard Class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x v="3182"/>
    <x v="1325"/>
    <d v="2020-09-13T00:00:00"/>
    <s v="Second Class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x v="10661"/>
    <x v="747"/>
    <d v="2021-11-06T00:00:00"/>
    <s v="Standard Class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x v="3920"/>
    <x v="237"/>
    <d v="2022-01-03T00:00:00"/>
    <s v="Standard Class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x v="12345"/>
    <x v="1351"/>
    <d v="2021-03-08T00:00:00"/>
    <s v="Standard Class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x v="14055"/>
    <x v="338"/>
    <d v="2021-11-04T00:00:00"/>
    <s v="Standard Class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x v="7370"/>
    <x v="1021"/>
    <d v="2020-05-13T00:00:00"/>
    <s v="Standard Class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x v="22976"/>
    <x v="273"/>
    <d v="2021-06-17T00:00:00"/>
    <s v="Second Class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x v="17816"/>
    <x v="516"/>
    <d v="2022-11-10T00:00:00"/>
    <s v="Standard Class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x v="22617"/>
    <x v="1224"/>
    <d v="2020-07-10T00:00:00"/>
    <s v="Standard Class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x v="875"/>
    <x v="608"/>
    <d v="2019-02-16T00:00:00"/>
    <s v="Standard Class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x v="22977"/>
    <x v="76"/>
    <d v="2022-11-04T00:00:00"/>
    <s v="Standard Class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x v="12306"/>
    <x v="623"/>
    <d v="2019-12-14T00:00:00"/>
    <s v="Standard Class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x v="22978"/>
    <x v="977"/>
    <d v="2022-01-22T00:00:00"/>
    <s v="First Class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x v="7012"/>
    <x v="1121"/>
    <d v="2019-05-14T00:00:00"/>
    <s v="Second Class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x v="21313"/>
    <x v="1143"/>
    <d v="2019-10-29T00:00:00"/>
    <s v="Standard Class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x v="22979"/>
    <x v="1104"/>
    <d v="2020-07-04T00:00:00"/>
    <s v="Standard Class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x v="22980"/>
    <x v="854"/>
    <d v="2019-08-19T00:00:00"/>
    <s v="Standard Class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x v="22981"/>
    <x v="991"/>
    <d v="2022-01-17T00:00:00"/>
    <s v="Second Class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x v="22982"/>
    <x v="726"/>
    <d v="2021-06-02T00:00:00"/>
    <s v="Standard Class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x v="14843"/>
    <x v="63"/>
    <d v="2022-12-20T00:00:00"/>
    <s v="Standard Class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x v="22288"/>
    <x v="606"/>
    <d v="2020-01-15T00:00:00"/>
    <s v="Second Class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x v="7079"/>
    <x v="1194"/>
    <d v="2021-07-11T00:00:00"/>
    <s v="First Class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x v="22983"/>
    <x v="390"/>
    <d v="2021-04-03T00:00:00"/>
    <s v="Standard Class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x v="22984"/>
    <x v="709"/>
    <d v="2022-05-31T00:00:00"/>
    <s v="Second Class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x v="10254"/>
    <x v="750"/>
    <d v="2020-11-21T00:00:00"/>
    <s v="First Class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x v="9313"/>
    <x v="513"/>
    <d v="2020-11-07T00:00:00"/>
    <s v="Standard Class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x v="22985"/>
    <x v="589"/>
    <d v="2019-09-17T00:00:00"/>
    <s v="Second Class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x v="17145"/>
    <x v="306"/>
    <d v="2022-06-03T00:00:00"/>
    <s v="Standard Class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x v="22986"/>
    <x v="389"/>
    <d v="2022-02-16T00:00:00"/>
    <s v="Standard Class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x v="22987"/>
    <x v="445"/>
    <d v="2022-10-10T00:00:00"/>
    <s v="Standard Class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x v="20631"/>
    <x v="394"/>
    <d v="2022-07-10T00:00:00"/>
    <s v="Standard Class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x v="9391"/>
    <x v="463"/>
    <d v="2021-10-25T00:00:00"/>
    <s v="Standard Class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x v="4472"/>
    <x v="1221"/>
    <d v="2019-05-01T00:00:00"/>
    <s v="Second Class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x v="22988"/>
    <x v="651"/>
    <d v="2021-08-26T00:00:00"/>
    <s v="Standard Class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x v="13685"/>
    <x v="1268"/>
    <d v="2021-12-05T00:00:00"/>
    <s v="Second Class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x v="11351"/>
    <x v="95"/>
    <d v="2019-08-15T00:00:00"/>
    <s v="Standard Class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x v="8647"/>
    <x v="340"/>
    <d v="2022-05-10T00:00:00"/>
    <s v="First Class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x v="19885"/>
    <x v="961"/>
    <d v="2019-08-30T00:00:00"/>
    <s v="Standard Class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x v="19885"/>
    <x v="961"/>
    <d v="2019-08-30T00:00:00"/>
    <s v="Standard Class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x v="2185"/>
    <x v="994"/>
    <d v="2021-06-26T00:00:00"/>
    <s v="Standard Class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x v="8454"/>
    <x v="18"/>
    <d v="2022-02-05T00:00:00"/>
    <s v="Standard Class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x v="22989"/>
    <x v="70"/>
    <d v="2020-09-24T00:00:00"/>
    <s v="Standard Class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x v="17993"/>
    <x v="28"/>
    <d v="2020-03-01T00:00:00"/>
    <s v="Second Class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x v="22990"/>
    <x v="467"/>
    <d v="2022-12-07T00:00:00"/>
    <s v="Standard Class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x v="5596"/>
    <x v="1264"/>
    <d v="2019-03-07T00:00:00"/>
    <s v="Standard Class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x v="10726"/>
    <x v="976"/>
    <d v="2020-07-16T00:00:00"/>
    <s v="Standard Class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x v="9529"/>
    <x v="1265"/>
    <d v="2021-02-19T00:00:00"/>
    <s v="Second Class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x v="17897"/>
    <x v="206"/>
    <d v="2022-11-30T00:00:00"/>
    <s v="Standard Class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x v="6363"/>
    <x v="883"/>
    <d v="2020-10-26T00:00:00"/>
    <s v="Standard Class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x v="16203"/>
    <x v="603"/>
    <d v="2020-01-02T00:00:00"/>
    <s v="Standard Class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x v="1111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x v="22991"/>
    <x v="422"/>
    <d v="2020-12-03T00:00:00"/>
    <s v="Second Class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x v="22572"/>
    <x v="24"/>
    <d v="2022-09-10T00:00:00"/>
    <s v="Second Class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x v="1567"/>
    <x v="16"/>
    <d v="2022-11-05T00:00:00"/>
    <s v="Second Class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x v="3893"/>
    <x v="1185"/>
    <d v="2019-05-12T00:00:00"/>
    <s v="Standard Class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x v="22992"/>
    <x v="707"/>
    <d v="2019-01-19T00:00:00"/>
    <s v="Standard Class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x v="22993"/>
    <x v="178"/>
    <d v="2021-06-13T00:00:00"/>
    <s v="First Class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x v="18524"/>
    <x v="1116"/>
    <d v="2019-05-11T00:00:00"/>
    <s v="Standard Class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x v="20330"/>
    <x v="1108"/>
    <d v="2019-01-21T00:00:00"/>
    <s v="Standard Class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x v="17849"/>
    <x v="1064"/>
    <d v="2022-08-29T00:00:00"/>
    <s v="Second Class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x v="21210"/>
    <x v="952"/>
    <d v="2021-07-08T00:00:00"/>
    <s v="First Class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x v="20650"/>
    <x v="949"/>
    <d v="2020-02-01T00:00:00"/>
    <s v="Second Class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x v="2003"/>
    <x v="962"/>
    <d v="2020-06-10T00:00:00"/>
    <s v="Standard Class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x v="20198"/>
    <x v="346"/>
    <d v="2021-11-16T00:00:00"/>
    <s v="Standard Class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x v="11196"/>
    <x v="90"/>
    <d v="2020-10-01T00:00:00"/>
    <s v="Second Class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x v="22994"/>
    <x v="352"/>
    <d v="2023-01-02T00:00:00"/>
    <s v="Standard Class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x v="13549"/>
    <x v="767"/>
    <d v="2022-11-11T00:00:00"/>
    <s v="Standard Class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x v="19120"/>
    <x v="355"/>
    <d v="2022-05-19T00:00:00"/>
    <s v="Standard Class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x v="3453"/>
    <x v="909"/>
    <d v="2022-10-04T00:00:00"/>
    <s v="First Class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x v="11584"/>
    <x v="528"/>
    <d v="2022-09-28T00:00:00"/>
    <s v="Standard Class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x v="22995"/>
    <x v="764"/>
    <d v="2021-03-10T00:00:00"/>
    <s v="Standard Class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x v="7891"/>
    <x v="35"/>
    <d v="2022-11-09T00:00:00"/>
    <s v="Standard Class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x v="15018"/>
    <x v="487"/>
    <d v="2021-12-16T00:00:00"/>
    <s v="Standard Class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x v="15232"/>
    <x v="815"/>
    <d v="2022-02-10T00:00:00"/>
    <s v="First Class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x v="8289"/>
    <x v="737"/>
    <d v="2019-10-02T00:00:00"/>
    <s v="Standard Class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x v="15585"/>
    <x v="618"/>
    <d v="2022-10-03T00:00:00"/>
    <s v="Standard Class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x v="22996"/>
    <x v="284"/>
    <d v="2021-11-26T00:00:00"/>
    <s v="Standard Class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x v="22997"/>
    <x v="930"/>
    <d v="2021-03-18T00:00:00"/>
    <s v="Standard Class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x v="22998"/>
    <x v="749"/>
    <d v="2019-10-13T00:00:00"/>
    <s v="Standard Class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x v="22999"/>
    <x v="769"/>
    <d v="2019-07-25T00:00:00"/>
    <s v="Second Class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x v="1377"/>
    <x v="824"/>
    <d v="2020-06-30T00:00:00"/>
    <s v="Standard Class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x v="23000"/>
    <x v="593"/>
    <d v="2020-11-06T00:00:00"/>
    <s v="Standard Class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x v="1944"/>
    <x v="660"/>
    <d v="2020-12-04T00:00:00"/>
    <s v="Standard Class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x v="23001"/>
    <x v="806"/>
    <d v="2021-08-18T00:00:00"/>
    <s v="Second Class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x v="23002"/>
    <x v="848"/>
    <d v="2021-12-25T00:00:00"/>
    <s v="Standard Class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x v="23003"/>
    <x v="989"/>
    <d v="2022-01-03T00:00:00"/>
    <s v="Standard Class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x v="2724"/>
    <x v="881"/>
    <d v="2019-04-13T00:00:00"/>
    <s v="Second Class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x v="14359"/>
    <x v="672"/>
    <d v="2022-06-01T00:00:00"/>
    <s v="First Class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x v="23004"/>
    <x v="1254"/>
    <d v="2020-02-20T00:00:00"/>
    <s v="Standard Class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x v="1547"/>
    <x v="91"/>
    <d v="2021-09-07T00:00:00"/>
    <s v="Standard Class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x v="22201"/>
    <x v="1006"/>
    <d v="2019-12-10T00:00:00"/>
    <s v="Standard Class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x v="23005"/>
    <x v="927"/>
    <d v="2022-06-10T00:00:00"/>
    <s v="Standard Class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x v="19739"/>
    <x v="818"/>
    <d v="2021-07-27T00:00:00"/>
    <s v="Standard Class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x v="23006"/>
    <x v="236"/>
    <d v="2021-03-25T00:00:00"/>
    <s v="Standard Class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x v="17781"/>
    <x v="435"/>
    <d v="2021-02-14T00:00:00"/>
    <s v="Second Class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x v="20212"/>
    <x v="1335"/>
    <d v="2020-07-26T00:00:00"/>
    <s v="Standard Class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x v="18848"/>
    <x v="100"/>
    <d v="2021-03-15T00:00:00"/>
    <s v="Second Class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x v="23007"/>
    <x v="100"/>
    <d v="2021-03-17T00:00:00"/>
    <s v="Standard Class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x v="9372"/>
    <x v="215"/>
    <d v="2022-10-01T00:00:00"/>
    <s v="First Class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x v="23008"/>
    <x v="151"/>
    <d v="2019-08-13T00:00:00"/>
    <s v="Second Class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x v="21993"/>
    <x v="503"/>
    <d v="2020-12-19T00:00:00"/>
    <s v="First Class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x v="12806"/>
    <x v="11"/>
    <d v="2020-04-24T00:00:00"/>
    <s v="Second Class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x v="21359"/>
    <x v="724"/>
    <d v="2019-07-04T00:00:00"/>
    <s v="Standard Class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x v="2641"/>
    <x v="526"/>
    <d v="2022-10-07T00:00:00"/>
    <s v="Second Class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x v="17577"/>
    <x v="1078"/>
    <d v="2022-06-09T00:00:00"/>
    <s v="Standard Class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x v="23009"/>
    <x v="161"/>
    <d v="2021-10-14T00:00:00"/>
    <s v="Second Class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x v="15805"/>
    <x v="126"/>
    <d v="2019-12-01T00:00:00"/>
    <s v="Same Day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x v="23010"/>
    <x v="145"/>
    <d v="2021-01-18T00:00:00"/>
    <s v="Standard Class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x v="19257"/>
    <x v="620"/>
    <d v="2021-08-14T00:00:00"/>
    <s v="Second Class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x v="12714"/>
    <x v="315"/>
    <d v="2022-08-09T00:00:00"/>
    <s v="First Class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x v="22925"/>
    <x v="301"/>
    <d v="2022-12-29T00:00:00"/>
    <s v="Standard Class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x v="23011"/>
    <x v="576"/>
    <d v="2022-06-29T00:00:00"/>
    <s v="Standard Class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x v="23012"/>
    <x v="148"/>
    <d v="2021-03-28T00:00:00"/>
    <s v="Second Class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x v="19754"/>
    <x v="1012"/>
    <d v="2019-04-28T00:00:00"/>
    <s v="Standard Class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x v="23013"/>
    <x v="152"/>
    <d v="2022-03-22T00:00:00"/>
    <s v="Standard Class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x v="23014"/>
    <x v="38"/>
    <d v="2021-08-28T00:00:00"/>
    <s v="Standard Class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x v="11939"/>
    <x v="194"/>
    <d v="2021-10-02T00:00:00"/>
    <s v="Second Class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x v="21838"/>
    <x v="93"/>
    <d v="2020-06-26T00:00:00"/>
    <s v="Standard Class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x v="23015"/>
    <x v="1045"/>
    <d v="2020-11-11T00:00:00"/>
    <s v="Standard Class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x v="3753"/>
    <x v="457"/>
    <d v="2019-12-01T00:00:00"/>
    <s v="Standard Class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x v="23016"/>
    <x v="582"/>
    <d v="2019-12-03T00:00:00"/>
    <s v="Standard Class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x v="3641"/>
    <x v="888"/>
    <d v="2020-06-27T00:00:00"/>
    <s v="Standard Class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x v="11993"/>
    <x v="1027"/>
    <d v="2021-09-03T00:00:00"/>
    <s v="Standard Class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x v="18959"/>
    <x v="919"/>
    <d v="2019-12-23T00:00:00"/>
    <s v="Second Class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x v="10150"/>
    <x v="150"/>
    <d v="2021-06-15T00:00:00"/>
    <s v="Standard Class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x v="17788"/>
    <x v="585"/>
    <d v="2022-09-07T00:00:00"/>
    <s v="Standard Class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x v="1254"/>
    <x v="773"/>
    <d v="2019-08-08T00:00:00"/>
    <s v="First Class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x v="2054"/>
    <x v="160"/>
    <d v="2022-02-13T00:00:00"/>
    <s v="First Class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x v="21032"/>
    <x v="86"/>
    <d v="2022-12-27T00:00:00"/>
    <s v="Standard Class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x v="1524"/>
    <x v="1101"/>
    <d v="2022-03-04T00:00:00"/>
    <s v="Standard Class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x v="11171"/>
    <x v="262"/>
    <d v="2022-12-28T00:00:00"/>
    <s v="Standard Class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x v="9561"/>
    <x v="1129"/>
    <d v="2020-05-04T00:00:00"/>
    <s v="Standard Class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x v="5765"/>
    <x v="191"/>
    <d v="2019-02-14T00:00:00"/>
    <s v="Standard Class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x v="23017"/>
    <x v="856"/>
    <d v="2022-06-25T00:00:00"/>
    <s v="Standard Class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x v="23018"/>
    <x v="532"/>
    <d v="2020-09-30T00:00:00"/>
    <s v="Standard Class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x v="23019"/>
    <x v="243"/>
    <d v="2020-11-28T00:00:00"/>
    <s v="Standard Class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x v="9435"/>
    <x v="1254"/>
    <d v="2020-02-20T00:00:00"/>
    <s v="Standard Class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x v="17061"/>
    <x v="709"/>
    <d v="2022-05-31T00:00:00"/>
    <s v="Standard Class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x v="9817"/>
    <x v="22"/>
    <d v="2019-05-07T00:00:00"/>
    <s v="Standard Class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x v="14737"/>
    <x v="1363"/>
    <d v="2020-06-29T00:00:00"/>
    <s v="Standard Class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x v="23020"/>
    <x v="198"/>
    <d v="2021-07-26T00:00:00"/>
    <s v="First Class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x v="23021"/>
    <x v="526"/>
    <d v="2022-10-08T00:00:00"/>
    <s v="Standard Class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x v="583"/>
    <x v="455"/>
    <d v="2022-07-25T00:00:00"/>
    <s v="Standard Class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x v="11278"/>
    <x v="810"/>
    <d v="2019-09-26T00:00:00"/>
    <s v="Second Class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x v="15750"/>
    <x v="408"/>
    <d v="2022-10-29T00:00:00"/>
    <s v="Second Class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x v="18254"/>
    <x v="1244"/>
    <d v="2022-04-09T00:00:00"/>
    <s v="Standard Class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x v="2029"/>
    <x v="914"/>
    <d v="2021-04-01T00:00:00"/>
    <s v="Standard Class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x v="5103"/>
    <x v="206"/>
    <d v="2022-11-29T00:00:00"/>
    <s v="Second Class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x v="19813"/>
    <x v="1099"/>
    <d v="2021-09-23T00:00:00"/>
    <s v="Standard Class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x v="7792"/>
    <x v="380"/>
    <d v="2022-10-09T00:00:00"/>
    <s v="Standard Class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x v="16984"/>
    <x v="1053"/>
    <d v="2021-03-25T00:00:00"/>
    <s v="Standard Class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x v="23022"/>
    <x v="835"/>
    <d v="2019-07-06T00:00:00"/>
    <s v="Second Class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x v="21619"/>
    <x v="346"/>
    <d v="2021-11-13T00:00:00"/>
    <s v="First Class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x v="23023"/>
    <x v="528"/>
    <d v="2022-09-27T00:00:00"/>
    <s v="First Class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x v="3089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x v="10433"/>
    <x v="726"/>
    <d v="2021-06-01T00:00:00"/>
    <s v="Standard Class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x v="4328"/>
    <x v="427"/>
    <d v="2020-12-26T00:00:00"/>
    <s v="Second Class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x v="21429"/>
    <x v="1279"/>
    <d v="2021-04-01T00:00:00"/>
    <s v="Standard Class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x v="23024"/>
    <x v="531"/>
    <d v="2022-10-02T00:00:00"/>
    <s v="First Class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x v="23025"/>
    <x v="788"/>
    <d v="2022-01-27T00:00:00"/>
    <s v="Second Class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x v="2675"/>
    <x v="712"/>
    <d v="2022-03-31T00:00:00"/>
    <s v="Standard Class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x v="23026"/>
    <x v="304"/>
    <d v="2021-01-12T00:00:00"/>
    <s v="Second Class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x v="23027"/>
    <x v="746"/>
    <d v="2022-08-03T00:00:00"/>
    <s v="Second Class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x v="18442"/>
    <x v="279"/>
    <d v="2022-05-05T00:00:00"/>
    <s v="Standard Class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x v="22031"/>
    <x v="928"/>
    <d v="2019-03-14T00:00:00"/>
    <s v="Standard Class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x v="4673"/>
    <x v="1049"/>
    <d v="2021-01-05T00:00:00"/>
    <s v="Second Class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x v="23028"/>
    <x v="797"/>
    <d v="2021-03-29T00:00:00"/>
    <s v="Standard Class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x v="21011"/>
    <x v="521"/>
    <d v="2021-07-12T00:00:00"/>
    <s v="Standard Class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x v="23029"/>
    <x v="645"/>
    <d v="2021-11-14T00:00:00"/>
    <s v="Same Day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x v="23030"/>
    <x v="576"/>
    <d v="2022-06-27T00:00:00"/>
    <s v="Standard Class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x v="15060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x v="23031"/>
    <x v="574"/>
    <d v="2022-10-26T00:00:00"/>
    <s v="Standard Class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x v="6738"/>
    <x v="48"/>
    <d v="2022-09-23T00:00:00"/>
    <s v="Standard Class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x v="13642"/>
    <x v="527"/>
    <d v="2019-12-30T00:00:00"/>
    <s v="Standard Class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x v="21894"/>
    <x v="184"/>
    <d v="2022-06-23T00:00:00"/>
    <s v="Standard Class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x v="23032"/>
    <x v="301"/>
    <d v="2022-12-31T00:00:00"/>
    <s v="Standard Class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x v="20693"/>
    <x v="343"/>
    <d v="2020-10-14T00:00:00"/>
    <s v="Second Class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x v="21785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x v="9914"/>
    <x v="873"/>
    <d v="2020-09-29T00:00:00"/>
    <s v="Standard Class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x v="16200"/>
    <x v="696"/>
    <d v="2020-07-29T00:00:00"/>
    <s v="Standard Class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x v="23033"/>
    <x v="993"/>
    <d v="2020-09-10T00:00:00"/>
    <s v="Standard Class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x v="23034"/>
    <x v="52"/>
    <d v="2020-03-23T00:00:00"/>
    <s v="Second Class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x v="23035"/>
    <x v="350"/>
    <d v="2021-09-24T00:00:00"/>
    <s v="Standard Class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x v="3159"/>
    <x v="24"/>
    <d v="2022-09-05T00:00:00"/>
    <s v="Same Day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x v="11626"/>
    <x v="1368"/>
    <d v="2021-06-15T00:00:00"/>
    <s v="Standard Class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x v="18446"/>
    <x v="258"/>
    <d v="2022-09-15T00:00:00"/>
    <s v="Standard Class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x v="9900"/>
    <x v="929"/>
    <d v="2022-01-13T00:00:00"/>
    <s v="Standard Class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x v="23036"/>
    <x v="444"/>
    <d v="2022-07-14T00:00:00"/>
    <s v="Standard Class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x v="23037"/>
    <x v="359"/>
    <d v="2021-08-07T00:00:00"/>
    <s v="First Class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x v="20542"/>
    <x v="71"/>
    <d v="2022-05-22T00:00:00"/>
    <s v="Standard Class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x v="23038"/>
    <x v="194"/>
    <d v="2021-10-07T00:00:00"/>
    <s v="Standard Class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x v="23039"/>
    <x v="934"/>
    <d v="2022-06-07T00:00:00"/>
    <s v="First Class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x v="9291"/>
    <x v="715"/>
    <d v="2022-05-03T00:00:00"/>
    <s v="Second Class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x v="12235"/>
    <x v="640"/>
    <d v="2022-08-23T00:00:00"/>
    <s v="Standard Class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x v="23040"/>
    <x v="235"/>
    <d v="2020-08-14T00:00:00"/>
    <s v="Standard Class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x v="21380"/>
    <x v="800"/>
    <d v="2021-06-26T00:00:00"/>
    <s v="Standard Class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x v="6266"/>
    <x v="1135"/>
    <d v="2019-09-16T00:00:00"/>
    <s v="First Class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x v="22454"/>
    <x v="938"/>
    <d v="2021-09-06T00:00:00"/>
    <s v="Standard Class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x v="13737"/>
    <x v="186"/>
    <d v="2019-06-21T00:00:00"/>
    <s v="Same Day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x v="20760"/>
    <x v="441"/>
    <d v="2022-11-17T00:00:00"/>
    <s v="Standard Class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x v="7660"/>
    <x v="449"/>
    <d v="2020-12-10T00:00:00"/>
    <s v="Standard Class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x v="23041"/>
    <x v="158"/>
    <d v="2022-04-06T00:00:00"/>
    <s v="First Class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x v="22547"/>
    <x v="439"/>
    <d v="2022-04-27T00:00:00"/>
    <s v="First Class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x v="23042"/>
    <x v="785"/>
    <d v="2022-06-15T00:00:00"/>
    <s v="Second Class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x v="19987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x v="23043"/>
    <x v="1352"/>
    <d v="2019-09-04T00:00:00"/>
    <s v="First Class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x v="23044"/>
    <x v="75"/>
    <d v="2022-11-23T00:00:00"/>
    <s v="Standard Class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x v="17323"/>
    <x v="1189"/>
    <d v="2019-08-29T00:00:00"/>
    <s v="Standard Class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x v="23045"/>
    <x v="1124"/>
    <d v="2022-03-12T00:00:00"/>
    <s v="Second Class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x v="23046"/>
    <x v="909"/>
    <d v="2022-10-04T00:00:00"/>
    <s v="First Class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x v="9051"/>
    <x v="1105"/>
    <d v="2019-01-31T00:00:00"/>
    <s v="Standard Class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x v="9905"/>
    <x v="283"/>
    <d v="2022-08-13T00:00:00"/>
    <s v="Standard Class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x v="22113"/>
    <x v="3"/>
    <d v="2021-02-02T00:00:00"/>
    <s v="Standard Class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x v="23047"/>
    <x v="858"/>
    <d v="2022-07-19T00:00:00"/>
    <s v="Standard Class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x v="23048"/>
    <x v="1218"/>
    <d v="2019-07-13T00:00:00"/>
    <s v="Standard Class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x v="23049"/>
    <x v="583"/>
    <d v="2020-03-27T00:00:00"/>
    <s v="Standard Class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x v="4650"/>
    <x v="590"/>
    <d v="2020-04-07T00:00:00"/>
    <s v="First Class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x v="17853"/>
    <x v="352"/>
    <d v="2023-01-04T00:00:00"/>
    <s v="Standard Class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x v="15689"/>
    <x v="975"/>
    <d v="2020-01-09T00:00:00"/>
    <s v="Standard Class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x v="16209"/>
    <x v="614"/>
    <d v="2019-12-19T00:00:00"/>
    <s v="Second Class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x v="23050"/>
    <x v="970"/>
    <d v="2019-10-25T00:00:00"/>
    <s v="Second Class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x v="23051"/>
    <x v="146"/>
    <d v="2022-08-26T00:00:00"/>
    <s v="Standard Class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x v="10202"/>
    <x v="374"/>
    <d v="2021-09-13T00:00:00"/>
    <s v="First Class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x v="23052"/>
    <x v="567"/>
    <d v="2021-04-27T00:00:00"/>
    <s v="Standard Class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x v="6360"/>
    <x v="1058"/>
    <d v="2021-03-28T00:00:00"/>
    <s v="Standard Class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x v="14616"/>
    <x v="780"/>
    <d v="2021-06-20T00:00:00"/>
    <s v="Standard Class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x v="3626"/>
    <x v="78"/>
    <d v="2022-08-22T00:00:00"/>
    <s v="Standard Class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x v="15236"/>
    <x v="346"/>
    <d v="2021-11-11T00:00:00"/>
    <s v="Same Day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x v="23053"/>
    <x v="271"/>
    <d v="2020-08-28T00:00:00"/>
    <s v="Standard Class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x v="15283"/>
    <x v="323"/>
    <d v="2019-10-05T00:00:00"/>
    <s v="Standard Class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x v="7646"/>
    <x v="1195"/>
    <d v="2019-03-15T00:00:00"/>
    <s v="Same Day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x v="23054"/>
    <x v="484"/>
    <d v="2020-03-24T00:00:00"/>
    <s v="First Class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x v="22278"/>
    <x v="530"/>
    <d v="2022-09-10T00:00:00"/>
    <s v="Second Class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x v="23055"/>
    <x v="211"/>
    <d v="2022-07-08T00:00:00"/>
    <s v="Standard Class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x v="5991"/>
    <x v="846"/>
    <d v="2019-09-11T00:00:00"/>
    <s v="Second Class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x v="2516"/>
    <x v="33"/>
    <d v="2019-12-16T00:00:00"/>
    <s v="Standard Class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x v="23056"/>
    <x v="646"/>
    <d v="2022-10-21T00:00:00"/>
    <s v="Second Class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x v="6193"/>
    <x v="124"/>
    <d v="2020-01-14T00:00:00"/>
    <s v="First Class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x v="3409"/>
    <x v="1129"/>
    <d v="2020-05-03T00:00:00"/>
    <s v="Standard Class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x v="5048"/>
    <x v="67"/>
    <d v="2019-11-27T00:00:00"/>
    <s v="Standard Class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x v="5892"/>
    <x v="761"/>
    <d v="2019-06-06T00:00:00"/>
    <s v="Standard Class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x v="14621"/>
    <x v="1027"/>
    <d v="2021-09-01T00:00:00"/>
    <s v="First Class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x v="13451"/>
    <x v="595"/>
    <d v="2021-12-09T00:00:00"/>
    <s v="Standard Class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x v="9162"/>
    <x v="587"/>
    <d v="2022-06-14T00:00:00"/>
    <s v="Second Class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x v="23057"/>
    <x v="993"/>
    <d v="2020-09-10T00:00:00"/>
    <s v="Standard Class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x v="23058"/>
    <x v="183"/>
    <d v="2021-12-03T00:00:00"/>
    <s v="Standard Class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x v="23059"/>
    <x v="17"/>
    <d v="2022-09-12T00:00:00"/>
    <s v="Standard Class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x v="18222"/>
    <x v="1243"/>
    <d v="2020-05-06T00:00:00"/>
    <s v="Standard Class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x v="23060"/>
    <x v="349"/>
    <d v="2021-12-09T00:00:00"/>
    <s v="Second Class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x v="23061"/>
    <x v="487"/>
    <d v="2021-12-13T00:00:00"/>
    <s v="Second Class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x v="23062"/>
    <x v="50"/>
    <d v="2021-12-24T00:00:00"/>
    <s v="Standard Class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x v="7908"/>
    <x v="1043"/>
    <d v="2020-06-05T00:00:00"/>
    <s v="Standard Class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x v="8683"/>
    <x v="992"/>
    <d v="2022-04-23T00:00:00"/>
    <s v="Standard Class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x v="23063"/>
    <x v="836"/>
    <d v="2021-12-05T00:00:00"/>
    <s v="Standard Class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x v="23064"/>
    <x v="756"/>
    <d v="2019-06-09T00:00:00"/>
    <s v="Standard Class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x v="20580"/>
    <x v="266"/>
    <d v="2022-04-25T00:00:00"/>
    <s v="Standard Class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x v="18442"/>
    <x v="279"/>
    <d v="2022-05-05T00:00:00"/>
    <s v="Standard Class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x v="23065"/>
    <x v="823"/>
    <d v="2022-07-29T00:00:00"/>
    <s v="Second Class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x v="20203"/>
    <x v="988"/>
    <d v="2019-10-08T00:00:00"/>
    <s v="Standard Class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x v="23066"/>
    <x v="810"/>
    <d v="2019-09-26T00:00:00"/>
    <s v="Second Class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x v="12254"/>
    <x v="462"/>
    <d v="2022-01-18T00:00:00"/>
    <s v="Second Class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x v="23067"/>
    <x v="174"/>
    <d v="2022-09-07T00:00:00"/>
    <s v="Standard Class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x v="22034"/>
    <x v="199"/>
    <d v="2022-10-11T00:00:00"/>
    <s v="Second Class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x v="913"/>
    <x v="428"/>
    <d v="2021-10-22T00:00:00"/>
    <s v="Standard Class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x v="9903"/>
    <x v="411"/>
    <d v="2019-03-16T00:00:00"/>
    <s v="Standard Class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x v="10109"/>
    <x v="1097"/>
    <d v="2022-12-14T00:00:00"/>
    <s v="Second Class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x v="23068"/>
    <x v="1093"/>
    <d v="2019-06-25T00:00:00"/>
    <s v="Second Class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x v="21825"/>
    <x v="700"/>
    <d v="2021-05-24T00:00:00"/>
    <s v="Standard Class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x v="23069"/>
    <x v="13"/>
    <d v="2020-11-17T00:00:00"/>
    <s v="Standard Class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x v="14100"/>
    <x v="418"/>
    <d v="2022-11-22T00:00:00"/>
    <s v="Second Class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x v="7282"/>
    <x v="721"/>
    <d v="2020-07-03T00:00:00"/>
    <s v="Standard Class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x v="4960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x v="19953"/>
    <x v="681"/>
    <d v="2022-10-12T00:00:00"/>
    <s v="Second Class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x v="11090"/>
    <x v="136"/>
    <d v="2022-08-05T00:00:00"/>
    <s v="First Class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x v="23070"/>
    <x v="250"/>
    <d v="2022-11-20T00:00:00"/>
    <s v="Second Class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x v="959"/>
    <x v="553"/>
    <d v="2019-06-14T00:00:00"/>
    <s v="Standard Class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x v="6044"/>
    <x v="396"/>
    <d v="2022-09-22T00:00:00"/>
    <s v="Standard Class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x v="23071"/>
    <x v="381"/>
    <d v="2022-03-05T00:00:00"/>
    <s v="Standard Class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x v="9697"/>
    <x v="1308"/>
    <d v="2019-04-17T00:00:00"/>
    <s v="Standard Class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x v="9970"/>
    <x v="955"/>
    <d v="2020-09-21T00:00:00"/>
    <s v="First Class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x v="23072"/>
    <x v="113"/>
    <d v="2021-12-17T00:00:00"/>
    <s v="Standard Class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x v="12110"/>
    <x v="481"/>
    <d v="2023-01-07T00:00:00"/>
    <s v="Standard Class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x v="5148"/>
    <x v="970"/>
    <d v="2019-10-27T00:00:00"/>
    <s v="Standard Class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x v="1137"/>
    <x v="579"/>
    <d v="2022-09-07T00:00:00"/>
    <s v="Second Class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x v="23073"/>
    <x v="702"/>
    <d v="2022-08-05T00:00:00"/>
    <s v="Second Class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x v="10497"/>
    <x v="69"/>
    <d v="2022-08-31T00:00:00"/>
    <s v="Standard Class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x v="4728"/>
    <x v="355"/>
    <d v="2022-05-18T00:00:00"/>
    <s v="First Class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x v="19146"/>
    <x v="4"/>
    <d v="2021-11-11T00:00:00"/>
    <s v="Standard Class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x v="15032"/>
    <x v="774"/>
    <d v="2021-11-25T00:00:00"/>
    <s v="Second Class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x v="11397"/>
    <x v="600"/>
    <d v="2019-10-08T00:00:00"/>
    <s v="Standard Class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x v="2970"/>
    <x v="74"/>
    <d v="2019-10-31T00:00:00"/>
    <s v="First Class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x v="108"/>
    <x v="101"/>
    <d v="2021-04-21T00:00:00"/>
    <s v="Standard Class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x v="23074"/>
    <x v="437"/>
    <d v="2022-10-10T00:00:00"/>
    <s v="Standard Class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x v="8249"/>
    <x v="417"/>
    <d v="2022-07-24T00:00:00"/>
    <s v="Standard Class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x v="13630"/>
    <x v="387"/>
    <d v="2022-08-09T00:00:00"/>
    <s v="Second Class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x v="23075"/>
    <x v="622"/>
    <d v="2021-10-29T00:00:00"/>
    <s v="Standard Class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x v="23076"/>
    <x v="1334"/>
    <d v="2022-12-14T00:00:00"/>
    <s v="Same Day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x v="9785"/>
    <x v="747"/>
    <d v="2021-11-06T00:00:00"/>
    <s v="Standard Class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x v="15192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x v="12059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x v="9152"/>
    <x v="57"/>
    <d v="2020-11-13T00:00:00"/>
    <s v="Second Class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x v="23077"/>
    <x v="365"/>
    <d v="2022-05-23T00:00:00"/>
    <s v="Standard Class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x v="23078"/>
    <x v="656"/>
    <d v="2019-09-14T00:00:00"/>
    <s v="Second Class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x v="8240"/>
    <x v="1332"/>
    <d v="2020-03-03T00:00:00"/>
    <s v="Second Class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x v="23079"/>
    <x v="1114"/>
    <d v="2019-10-17T00:00:00"/>
    <s v="Standard Class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x v="18978"/>
    <x v="251"/>
    <d v="2022-04-19T00:00:00"/>
    <s v="Standard Class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x v="22055"/>
    <x v="978"/>
    <d v="2021-02-23T00:00:00"/>
    <s v="Standard Class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x v="22819"/>
    <x v="930"/>
    <d v="2021-03-19T00:00:00"/>
    <s v="Standard Class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x v="12955"/>
    <x v="42"/>
    <d v="2019-09-30T00:00:00"/>
    <s v="Standard Class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x v="23080"/>
    <x v="589"/>
    <d v="2019-09-20T00:00:00"/>
    <s v="Standard Class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x v="22540"/>
    <x v="297"/>
    <d v="2022-01-03T00:00:00"/>
    <s v="Second Class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x v="23081"/>
    <x v="332"/>
    <d v="2022-10-31T00:00:00"/>
    <s v="Second Class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x v="23082"/>
    <x v="873"/>
    <d v="2020-10-01T00:00:00"/>
    <s v="Standard Class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x v="5209"/>
    <x v="307"/>
    <d v="2022-04-21T00:00:00"/>
    <s v="Second Class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x v="17093"/>
    <x v="587"/>
    <d v="2022-06-17T00:00:00"/>
    <s v="Standard Class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x v="6103"/>
    <x v="72"/>
    <d v="2020-03-20T00:00:00"/>
    <s v="Second Class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x v="8058"/>
    <x v="1067"/>
    <d v="2020-01-09T00:00:00"/>
    <s v="Standard Class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x v="18127"/>
    <x v="1222"/>
    <d v="2020-02-22T00:00:00"/>
    <s v="Standard Class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x v="5058"/>
    <x v="418"/>
    <d v="2022-11-21T00:00:00"/>
    <s v="Standard Class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x v="3411"/>
    <x v="393"/>
    <d v="2020-08-25T00:00:00"/>
    <s v="Second Class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x v="3402"/>
    <x v="989"/>
    <d v="2021-12-29T00:00:00"/>
    <s v="Second Class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x v="17765"/>
    <x v="1011"/>
    <d v="2020-08-15T00:00:00"/>
    <s v="Standard Class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x v="20169"/>
    <x v="334"/>
    <d v="2020-06-16T00:00:00"/>
    <s v="Standard Class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x v="9656"/>
    <x v="832"/>
    <d v="2022-08-17T00:00:00"/>
    <s v="Standard Class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x v="6742"/>
    <x v="334"/>
    <d v="2020-06-15T00:00:00"/>
    <s v="Standard Class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x v="23083"/>
    <x v="480"/>
    <d v="2020-11-21T00:00:00"/>
    <s v="Second Class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x v="5279"/>
    <x v="228"/>
    <d v="2022-04-21T00:00:00"/>
    <s v="Standard Class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x v="23084"/>
    <x v="281"/>
    <d v="2022-06-29T00:00:00"/>
    <s v="Standard Class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x v="15432"/>
    <x v="16"/>
    <d v="2022-11-07T00:00:00"/>
    <s v="Standard Class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x v="8551"/>
    <x v="676"/>
    <d v="2020-12-31T00:00:00"/>
    <s v="Standard Class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x v="1334"/>
    <x v="800"/>
    <d v="2021-06-28T00:00:00"/>
    <s v="Standard Class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x v="2953"/>
    <x v="2"/>
    <d v="2021-10-23T00:00:00"/>
    <s v="Standard Class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x v="11172"/>
    <x v="1015"/>
    <d v="2019-06-18T00:00:00"/>
    <s v="Standard Class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x v="23085"/>
    <x v="1083"/>
    <d v="2020-02-13T00:00:00"/>
    <s v="Standard Class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x v="23086"/>
    <x v="474"/>
    <d v="2020-07-08T00:00:00"/>
    <s v="Standard Class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x v="9660"/>
    <x v="689"/>
    <d v="2020-11-21T00:00:00"/>
    <s v="Second Class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x v="16746"/>
    <x v="123"/>
    <d v="2021-08-28T00:00:00"/>
    <s v="First Class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x v="16300"/>
    <x v="1046"/>
    <d v="2020-11-30T00:00:00"/>
    <s v="Standard Class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x v="23087"/>
    <x v="750"/>
    <d v="2020-11-26T00:00:00"/>
    <s v="Standard Class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x v="23088"/>
    <x v="1189"/>
    <d v="2019-08-24T00:00:00"/>
    <s v="Same Day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x v="23089"/>
    <x v="116"/>
    <d v="2019-12-25T00:00:00"/>
    <s v="Standard Class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x v="12566"/>
    <x v="249"/>
    <d v="2020-05-30T00:00:00"/>
    <s v="Standard Class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x v="3028"/>
    <x v="652"/>
    <d v="2022-10-29T00:00:00"/>
    <s v="Second Class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x v="22683"/>
    <x v="137"/>
    <d v="2019-09-26T00:00:00"/>
    <s v="Standard Class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x v="16913"/>
    <x v="934"/>
    <d v="2022-06-08T00:00:00"/>
    <s v="Standard Class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x v="23090"/>
    <x v="404"/>
    <d v="2022-05-17T00:00:00"/>
    <s v="Standard Class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x v="8022"/>
    <x v="1097"/>
    <d v="2022-12-18T00:00:00"/>
    <s v="Standard Class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x v="23091"/>
    <x v="271"/>
    <d v="2020-08-28T00:00:00"/>
    <s v="Second Class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x v="23092"/>
    <x v="567"/>
    <d v="2021-04-30T00:00:00"/>
    <s v="Standard Class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x v="13713"/>
    <x v="1210"/>
    <d v="2019-05-15T00:00:00"/>
    <s v="Standard Class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x v="15282"/>
    <x v="91"/>
    <d v="2021-09-07T00:00:00"/>
    <s v="Standard Class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x v="16816"/>
    <x v="77"/>
    <d v="2022-01-24T00:00:00"/>
    <s v="Standard Class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x v="23093"/>
    <x v="745"/>
    <d v="2021-01-06T00:00:00"/>
    <s v="Standard Class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x v="23094"/>
    <x v="902"/>
    <d v="2019-01-22T00:00:00"/>
    <s v="Second Class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x v="13687"/>
    <x v="206"/>
    <d v="2022-11-30T00:00:00"/>
    <s v="Standard Class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x v="23095"/>
    <x v="15"/>
    <d v="2022-08-03T00:00:00"/>
    <s v="First Class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x v="9580"/>
    <x v="113"/>
    <d v="2021-12-18T00:00:00"/>
    <s v="Standard Class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x v="9153"/>
    <x v="934"/>
    <d v="2022-06-07T00:00:00"/>
    <s v="First Class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x v="18624"/>
    <x v="94"/>
    <d v="2020-10-16T00:00:00"/>
    <s v="Standard Class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x v="2226"/>
    <x v="444"/>
    <d v="2022-07-13T00:00:00"/>
    <s v="First Class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x v="9679"/>
    <x v="884"/>
    <d v="2021-07-01T00:00:00"/>
    <s v="Standard Class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x v="23096"/>
    <x v="120"/>
    <d v="2021-11-13T00:00:00"/>
    <s v="Standard Class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x v="14596"/>
    <x v="409"/>
    <d v="2021-10-19T00:00:00"/>
    <s v="Standard Class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x v="11023"/>
    <x v="103"/>
    <d v="2020-12-31T00:00:00"/>
    <s v="Standard Class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x v="17563"/>
    <x v="16"/>
    <d v="2022-11-07T00:00:00"/>
    <s v="Standard Class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x v="5130"/>
    <x v="607"/>
    <d v="2019-08-12T00:00:00"/>
    <s v="Standard Class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x v="21612"/>
    <x v="277"/>
    <d v="2021-10-09T00:00:00"/>
    <s v="Standard Class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x v="15026"/>
    <x v="133"/>
    <d v="2020-10-29T00:00:00"/>
    <s v="Second Class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x v="21801"/>
    <x v="373"/>
    <d v="2019-12-11T00:00:00"/>
    <s v="Second Class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x v="3438"/>
    <x v="1143"/>
    <d v="2019-10-27T00:00:00"/>
    <s v="Second Class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x v="18735"/>
    <x v="1154"/>
    <d v="2019-09-09T00:00:00"/>
    <s v="Standard Class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x v="23097"/>
    <x v="774"/>
    <d v="2021-11-28T00:00:00"/>
    <s v="Standard Class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x v="4779"/>
    <x v="201"/>
    <d v="2021-12-03T00:00:00"/>
    <s v="Same Day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x v="4560"/>
    <x v="1225"/>
    <d v="2020-04-11T00:00:00"/>
    <s v="Standard Class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x v="23098"/>
    <x v="288"/>
    <d v="2020-09-03T00:00:00"/>
    <s v="Second Class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x v="8646"/>
    <x v="412"/>
    <d v="2020-06-25T00:00:00"/>
    <s v="Standard Class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x v="19007"/>
    <x v="159"/>
    <d v="2019-05-23T00:00:00"/>
    <s v="Standard Class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x v="7201"/>
    <x v="750"/>
    <d v="2020-11-21T00:00:00"/>
    <s v="First Class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x v="21948"/>
    <x v="997"/>
    <d v="2022-11-04T00:00:00"/>
    <s v="Standard Class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x v="6013"/>
    <x v="310"/>
    <d v="2021-12-28T00:00:00"/>
    <s v="Standard Class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x v="7410"/>
    <x v="559"/>
    <d v="2020-06-25T00:00:00"/>
    <s v="Same Day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x v="23099"/>
    <x v="1018"/>
    <d v="2021-05-23T00:00:00"/>
    <s v="First Class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x v="23100"/>
    <x v="381"/>
    <d v="2022-03-03T00:00:00"/>
    <s v="Standard Class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x v="4557"/>
    <x v="376"/>
    <d v="2020-01-09T00:00:00"/>
    <s v="Standard Class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x v="23101"/>
    <x v="103"/>
    <d v="2021-01-02T00:00:00"/>
    <s v="Standard Class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x v="16373"/>
    <x v="384"/>
    <d v="2019-08-08T00:00:00"/>
    <s v="Standard Class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x v="23102"/>
    <x v="61"/>
    <d v="2021-12-08T00:00:00"/>
    <s v="Standard Class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x v="8485"/>
    <x v="1059"/>
    <d v="2022-07-20T00:00:00"/>
    <s v="Standard Class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x v="5554"/>
    <x v="670"/>
    <d v="2019-06-11T00:00:00"/>
    <s v="Standard Class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x v="19015"/>
    <x v="427"/>
    <d v="2020-12-27T00:00:00"/>
    <s v="Standard Class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x v="14703"/>
    <x v="1121"/>
    <d v="2019-05-15T00:00:00"/>
    <s v="Standard Class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x v="2922"/>
    <x v="1075"/>
    <d v="2022-08-27T00:00:00"/>
    <s v="Second Class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x v="23103"/>
    <x v="1398"/>
    <d v="2019-02-19T00:00:00"/>
    <s v="Same Day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x v="23104"/>
    <x v="529"/>
    <d v="2019-08-30T00:00:00"/>
    <s v="Second Class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x v="9775"/>
    <x v="1346"/>
    <d v="2019-01-30T00:00:00"/>
    <s v="First Class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x v="5351"/>
    <x v="13"/>
    <d v="2020-11-16T00:00:00"/>
    <s v="Second Class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x v="12159"/>
    <x v="203"/>
    <d v="2019-09-25T00:00:00"/>
    <s v="Standard Class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x v="1025"/>
    <x v="316"/>
    <d v="2020-12-09T00:00:00"/>
    <s v="First Class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x v="12143"/>
    <x v="1375"/>
    <d v="2019-02-15T00:00:00"/>
    <s v="Standard Class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x v="23105"/>
    <x v="695"/>
    <d v="2022-06-29T00:00:00"/>
    <s v="Standard Class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x v="9577"/>
    <x v="503"/>
    <d v="2020-12-24T00:00:00"/>
    <s v="Standard Class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x v="20581"/>
    <x v="114"/>
    <d v="2022-03-22T00:00:00"/>
    <s v="Standard Class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x v="20497"/>
    <x v="558"/>
    <d v="2021-06-08T00:00:00"/>
    <s v="Standard Class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x v="6179"/>
    <x v="1138"/>
    <d v="2020-05-23T00:00:00"/>
    <s v="Standard Class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x v="23106"/>
    <x v="1247"/>
    <d v="2021-01-01T00:00:00"/>
    <s v="First Class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x v="22150"/>
    <x v="512"/>
    <d v="2020-03-09T00:00:00"/>
    <s v="Second Class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x v="9947"/>
    <x v="325"/>
    <d v="2019-11-15T00:00:00"/>
    <s v="First Class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x v="13438"/>
    <x v="763"/>
    <d v="2020-09-04T00:00:00"/>
    <s v="First Class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x v="20958"/>
    <x v="871"/>
    <d v="2022-06-16T00:00:00"/>
    <s v="Second Class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x v="23107"/>
    <x v="1032"/>
    <d v="2019-04-01T00:00:00"/>
    <s v="Standard Class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x v="17073"/>
    <x v="637"/>
    <d v="2021-11-20T00:00:00"/>
    <s v="Second Class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x v="7779"/>
    <x v="564"/>
    <d v="2022-03-20T00:00:00"/>
    <s v="Standard Class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x v="21319"/>
    <x v="156"/>
    <d v="2022-10-29T00:00:00"/>
    <s v="Standard Class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x v="15148"/>
    <x v="189"/>
    <d v="2021-08-06T00:00:00"/>
    <s v="Standard Class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x v="23108"/>
    <x v="281"/>
    <d v="2022-06-27T00:00:00"/>
    <s v="Second Class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x v="10814"/>
    <x v="1238"/>
    <d v="2022-12-12T00:00:00"/>
    <s v="Standard Class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x v="16611"/>
    <x v="351"/>
    <d v="2021-01-04T00:00:00"/>
    <s v="Standard Class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x v="5547"/>
    <x v="100"/>
    <d v="2021-03-17T00:00:00"/>
    <s v="Standard Class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x v="23109"/>
    <x v="825"/>
    <d v="2020-11-19T00:00:00"/>
    <s v="Standard Class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x v="5559"/>
    <x v="83"/>
    <d v="2021-11-02T00:00:00"/>
    <s v="Second Class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x v="20205"/>
    <x v="1247"/>
    <d v="2021-01-01T00:00:00"/>
    <s v="First Class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x v="23110"/>
    <x v="793"/>
    <d v="2021-03-19T00:00:00"/>
    <s v="Standard Class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x v="15964"/>
    <x v="694"/>
    <d v="2022-10-14T00:00:00"/>
    <s v="Standard Class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x v="23111"/>
    <x v="1190"/>
    <d v="2021-02-27T00:00:00"/>
    <s v="Standard Class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x v="23112"/>
    <x v="180"/>
    <d v="2022-10-17T00:00:00"/>
    <s v="Standard Class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x v="9114"/>
    <x v="534"/>
    <d v="2022-01-24T00:00:00"/>
    <s v="Standard Class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x v="5430"/>
    <x v="30"/>
    <d v="2020-07-18T00:00:00"/>
    <s v="First Class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x v="12396"/>
    <x v="458"/>
    <d v="2020-05-28T00:00:00"/>
    <s v="Standard Class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x v="3710"/>
    <x v="1168"/>
    <d v="2022-06-04T00:00:00"/>
    <s v="Standard Class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x v="4008"/>
    <x v="4"/>
    <d v="2021-11-11T00:00:00"/>
    <s v="Standard Class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x v="7410"/>
    <x v="559"/>
    <d v="2020-06-25T00:00:00"/>
    <s v="Same Day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x v="23113"/>
    <x v="1018"/>
    <d v="2021-05-26T00:00:00"/>
    <s v="Standard Class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x v="7100"/>
    <x v="287"/>
    <d v="2020-08-22T00:00:00"/>
    <s v="Standard Class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x v="16639"/>
    <x v="795"/>
    <d v="2020-05-21T00:00:00"/>
    <s v="Standard Class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x v="10187"/>
    <x v="296"/>
    <d v="2020-06-24T00:00:00"/>
    <s v="Standard Class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x v="17418"/>
    <x v="971"/>
    <d v="2021-11-10T00:00:00"/>
    <s v="First Class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x v="23114"/>
    <x v="626"/>
    <d v="2022-09-07T00:00:00"/>
    <s v="Standard Class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x v="11264"/>
    <x v="362"/>
    <d v="2022-05-10T00:00:00"/>
    <s v="Standard Class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x v="6338"/>
    <x v="457"/>
    <d v="2019-12-02T00:00:00"/>
    <s v="Standard Class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x v="9845"/>
    <x v="984"/>
    <d v="2022-03-23T00:00:00"/>
    <s v="First Class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x v="23115"/>
    <x v="64"/>
    <d v="2022-11-23T00:00:00"/>
    <s v="Second Class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x v="2415"/>
    <x v="705"/>
    <d v="2022-12-16T00:00:00"/>
    <s v="Standard Class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x v="21022"/>
    <x v="1238"/>
    <d v="2022-12-09T00:00:00"/>
    <s v="Second Class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x v="5860"/>
    <x v="250"/>
    <d v="2022-11-22T00:00:00"/>
    <s v="Second Class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x v="23116"/>
    <x v="450"/>
    <d v="2021-12-24T00:00:00"/>
    <s v="Standard Class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x v="13824"/>
    <x v="245"/>
    <d v="2020-09-16T00:00:00"/>
    <s v="Second Class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x v="14783"/>
    <x v="306"/>
    <d v="2022-05-31T00:00:00"/>
    <s v="Second Class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x v="22505"/>
    <x v="616"/>
    <d v="2021-04-07T00:00:00"/>
    <s v="Standard Class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x v="1599"/>
    <x v="451"/>
    <d v="2021-08-22T00:00:00"/>
    <s v="First Class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x v="23117"/>
    <x v="496"/>
    <d v="2021-01-14T00:00:00"/>
    <s v="Standard Class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x v="21993"/>
    <x v="503"/>
    <d v="2020-12-19T00:00:00"/>
    <s v="First Class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x v="22885"/>
    <x v="982"/>
    <d v="2020-07-03T00:00:00"/>
    <s v="Standard Class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x v="4200"/>
    <x v="184"/>
    <d v="2022-06-23T00:00:00"/>
    <s v="Standard Class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x v="6614"/>
    <x v="705"/>
    <d v="2022-12-11T00:00:00"/>
    <s v="Same Day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x v="19020"/>
    <x v="1044"/>
    <d v="2022-03-05T00:00:00"/>
    <s v="Standard Class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x v="16499"/>
    <x v="367"/>
    <d v="2022-10-16T00:00:00"/>
    <s v="Standard Class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x v="8309"/>
    <x v="78"/>
    <d v="2022-08-22T00:00:00"/>
    <s v="Standard Class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x v="11972"/>
    <x v="874"/>
    <d v="2019-07-22T00:00:00"/>
    <s v="Standard Class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x v="10608"/>
    <x v="993"/>
    <d v="2020-09-10T00:00:00"/>
    <s v="Standard Class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x v="8571"/>
    <x v="601"/>
    <d v="2020-03-17T00:00:00"/>
    <s v="Standard Class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x v="14131"/>
    <x v="357"/>
    <d v="2022-02-14T00:00:00"/>
    <s v="Standard Class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x v="18627"/>
    <x v="332"/>
    <d v="2022-11-01T00:00:00"/>
    <s v="Second Class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x v="13926"/>
    <x v="174"/>
    <d v="2022-09-06T00:00:00"/>
    <s v="Standard Class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x v="13356"/>
    <x v="31"/>
    <d v="2020-10-20T00:00:00"/>
    <s v="Standard Class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x v="6492"/>
    <x v="863"/>
    <d v="2020-11-26T00:00:00"/>
    <s v="Standard Class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x v="5196"/>
    <x v="380"/>
    <d v="2022-10-06T00:00:00"/>
    <s v="Standard Class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x v="23118"/>
    <x v="209"/>
    <d v="2022-08-28T00:00:00"/>
    <s v="Standard Class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x v="3346"/>
    <x v="146"/>
    <d v="2022-08-20T00:00:00"/>
    <s v="Same Day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x v="2947"/>
    <x v="17"/>
    <d v="2022-09-13T00:00:00"/>
    <s v="Standard Class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x v="1154"/>
    <x v="326"/>
    <d v="2022-07-16T00:00:00"/>
    <s v="First Class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x v="5482"/>
    <x v="865"/>
    <d v="2021-02-17T00:00:00"/>
    <s v="Standard Class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x v="1418"/>
    <x v="841"/>
    <d v="2019-02-21T00:00:00"/>
    <s v="Second Class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x v="23119"/>
    <x v="583"/>
    <d v="2020-03-26T00:00:00"/>
    <s v="Standard Class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x v="23120"/>
    <x v="503"/>
    <d v="2020-12-23T00:00:00"/>
    <s v="Standard Class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x v="9436"/>
    <x v="871"/>
    <d v="2022-06-17T00:00:00"/>
    <s v="Standard Class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x v="16712"/>
    <x v="229"/>
    <d v="2020-11-26T00:00:00"/>
    <s v="Standard Class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x v="23121"/>
    <x v="226"/>
    <d v="2022-12-21T00:00:00"/>
    <s v="Standard Class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x v="1887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x v="14197"/>
    <x v="466"/>
    <d v="2022-12-08T00:00:00"/>
    <s v="Standard Class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x v="6313"/>
    <x v="15"/>
    <d v="2022-08-04T00:00:00"/>
    <s v="Second Class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x v="23122"/>
    <x v="966"/>
    <d v="2021-10-02T00:00:00"/>
    <s v="Standard Class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x v="20182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x v="23123"/>
    <x v="421"/>
    <d v="2021-12-30T00:00:00"/>
    <s v="Standard Class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x v="23124"/>
    <x v="1242"/>
    <d v="2019-07-15T00:00:00"/>
    <s v="Standard Class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x v="23125"/>
    <x v="673"/>
    <d v="2021-01-13T00:00:00"/>
    <s v="Second Class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x v="23126"/>
    <x v="966"/>
    <d v="2021-10-02T00:00:00"/>
    <s v="Standard Class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x v="15449"/>
    <x v="510"/>
    <d v="2022-02-24T00:00:00"/>
    <s v="Standard Class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x v="23127"/>
    <x v="402"/>
    <d v="2020-12-16T00:00:00"/>
    <s v="Standard Class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x v="18944"/>
    <x v="507"/>
    <d v="2022-06-01T00:00:00"/>
    <s v="Standard Class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x v="15828"/>
    <x v="40"/>
    <d v="2022-09-29T00:00:00"/>
    <s v="First Class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x v="7735"/>
    <x v="375"/>
    <d v="2019-03-08T00:00:00"/>
    <s v="Standard Class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x v="273"/>
    <x v="243"/>
    <d v="2020-11-27T00:00:00"/>
    <s v="Second Class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x v="9352"/>
    <x v="118"/>
    <d v="2019-10-20T00:00:00"/>
    <s v="Standard Class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x v="23128"/>
    <x v="683"/>
    <d v="2019-07-28T00:00:00"/>
    <s v="Standard Class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x v="10198"/>
    <x v="1332"/>
    <d v="2020-03-04T00:00:00"/>
    <s v="Standard Class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x v="7929"/>
    <x v="434"/>
    <d v="2022-01-07T00:00:00"/>
    <s v="Standard Class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x v="23129"/>
    <x v="828"/>
    <d v="2022-05-24T00:00:00"/>
    <s v="Standard Class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x v="17587"/>
    <x v="44"/>
    <d v="2022-09-01T00:00:00"/>
    <s v="Standard Class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x v="23130"/>
    <x v="710"/>
    <d v="2022-08-04T00:00:00"/>
    <s v="Standard Class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x v="23131"/>
    <x v="532"/>
    <d v="2020-10-02T00:00:00"/>
    <s v="Standard Class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x v="7247"/>
    <x v="1017"/>
    <d v="2020-03-25T00:00:00"/>
    <s v="Second Class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x v="23132"/>
    <x v="813"/>
    <d v="2021-01-12T00:00:00"/>
    <s v="Second Class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x v="23133"/>
    <x v="1361"/>
    <d v="2019-02-14T00:00:00"/>
    <s v="Standard Class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x v="11877"/>
    <x v="268"/>
    <d v="2021-09-22T00:00:00"/>
    <s v="Standard Class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x v="23134"/>
    <x v="599"/>
    <d v="2020-11-18T00:00:00"/>
    <s v="Standard Class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x v="23135"/>
    <x v="803"/>
    <d v="2022-07-09T00:00:00"/>
    <s v="Standard Class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x v="14215"/>
    <x v="986"/>
    <d v="2019-04-04T00:00:00"/>
    <s v="Second Class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x v="3623"/>
    <x v="715"/>
    <d v="2022-05-02T00:00:00"/>
    <s v="Standard Class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x v="11832"/>
    <x v="626"/>
    <d v="2022-09-07T00:00:00"/>
    <s v="Standard Class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x v="23136"/>
    <x v="600"/>
    <d v="2019-10-10T00:00:00"/>
    <s v="Standard Class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x v="19041"/>
    <x v="310"/>
    <d v="2021-12-28T00:00:00"/>
    <s v="Second Class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x v="20054"/>
    <x v="617"/>
    <d v="2022-09-24T00:00:00"/>
    <s v="Standard Class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x v="13632"/>
    <x v="883"/>
    <d v="2020-10-24T00:00:00"/>
    <s v="Second Class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x v="7584"/>
    <x v="305"/>
    <d v="2022-06-29T00:00:00"/>
    <s v="First Class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x v="10185"/>
    <x v="518"/>
    <d v="2022-11-29T00:00:00"/>
    <s v="Standard Class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x v="15696"/>
    <x v="167"/>
    <d v="2022-09-01T00:00:00"/>
    <s v="Second Class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x v="17060"/>
    <x v="637"/>
    <d v="2021-11-23T00:00:00"/>
    <s v="Standard Class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x v="15728"/>
    <x v="103"/>
    <d v="2020-12-31T00:00:00"/>
    <s v="Standard Class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x v="23137"/>
    <x v="34"/>
    <d v="2019-09-18T00:00:00"/>
    <s v="Standard Class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x v="15574"/>
    <x v="962"/>
    <d v="2020-06-10T00:00:00"/>
    <s v="Standard Class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x v="22230"/>
    <x v="505"/>
    <d v="2022-03-30T00:00:00"/>
    <s v="Standard Class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x v="23138"/>
    <x v="890"/>
    <d v="2021-01-02T00:00:00"/>
    <s v="Standard Class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x v="23139"/>
    <x v="597"/>
    <d v="2022-10-15T00:00:00"/>
    <s v="Standard Class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x v="21253"/>
    <x v="750"/>
    <d v="2020-11-22T00:00:00"/>
    <s v="Second Class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x v="4616"/>
    <x v="549"/>
    <d v="2019-10-03T00:00:00"/>
    <s v="Standard Class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x v="15826"/>
    <x v="419"/>
    <d v="2019-09-07T00:00:00"/>
    <s v="Standard Class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x v="8727"/>
    <x v="592"/>
    <d v="2019-03-23T00:00:00"/>
    <s v="Standard Class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x v="10823"/>
    <x v="279"/>
    <d v="2022-05-05T00:00:00"/>
    <s v="Standard Class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x v="23140"/>
    <x v="693"/>
    <d v="2019-12-04T00:00:00"/>
    <s v="Standard Class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x v="23141"/>
    <x v="1280"/>
    <d v="2019-07-01T00:00:00"/>
    <s v="Standard Class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x v="21214"/>
    <x v="1420"/>
    <d v="2022-01-18T00:00:00"/>
    <s v="Standard Class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x v="23142"/>
    <x v="307"/>
    <d v="2022-04-21T00:00:00"/>
    <s v="Standard Class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x v="23143"/>
    <x v="307"/>
    <d v="2022-04-18T00:00:00"/>
    <s v="First Class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x v="21440"/>
    <x v="34"/>
    <d v="2019-09-18T00:00:00"/>
    <s v="Second Class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x v="23144"/>
    <x v="885"/>
    <d v="2022-10-27T00:00:00"/>
    <s v="Standard Class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x v="8574"/>
    <x v="993"/>
    <d v="2020-09-09T00:00:00"/>
    <s v="Standard Class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x v="301"/>
    <x v="263"/>
    <d v="2020-12-18T00:00:00"/>
    <s v="First Class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x v="14012"/>
    <x v="327"/>
    <d v="2022-12-21T00:00:00"/>
    <s v="Standard Class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x v="21428"/>
    <x v="653"/>
    <d v="2020-09-07T00:00:00"/>
    <s v="Same Day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x v="13070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x v="8798"/>
    <x v="1051"/>
    <d v="2020-10-30T00:00:00"/>
    <s v="Standard Class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x v="775"/>
    <x v="24"/>
    <d v="2022-09-07T00:00:00"/>
    <s v="Second Class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x v="15671"/>
    <x v="582"/>
    <d v="2019-11-28T00:00:00"/>
    <s v="Same Day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x v="23145"/>
    <x v="935"/>
    <d v="2021-11-06T00:00:00"/>
    <s v="Same Day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x v="13300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x v="21540"/>
    <x v="569"/>
    <d v="2022-11-02T00:00:00"/>
    <s v="Second Class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x v="3843"/>
    <x v="406"/>
    <d v="2021-09-18T00:00:00"/>
    <s v="Standard Class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x v="23146"/>
    <x v="203"/>
    <d v="2019-09-24T00:00:00"/>
    <s v="First Class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x v="23147"/>
    <x v="815"/>
    <d v="2022-02-14T00:00:00"/>
    <s v="Standard Class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x v="21987"/>
    <x v="304"/>
    <d v="2021-01-11T00:00:00"/>
    <s v="Standard Class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x v="13370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x v="9491"/>
    <x v="705"/>
    <d v="2022-12-14T00:00:00"/>
    <s v="First Class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x v="21990"/>
    <x v="270"/>
    <d v="2022-06-24T00:00:00"/>
    <s v="Standard Class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x v="13868"/>
    <x v="24"/>
    <d v="2022-09-10T00:00:00"/>
    <s v="Standard Class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x v="11198"/>
    <x v="953"/>
    <d v="2020-08-17T00:00:00"/>
    <s v="Standard Class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x v="20591"/>
    <x v="1000"/>
    <d v="2020-02-15T00:00:00"/>
    <s v="Second Class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x v="14097"/>
    <x v="239"/>
    <d v="2020-08-12T00:00:00"/>
    <s v="Standard Class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x v="23148"/>
    <x v="1200"/>
    <d v="2022-03-01T00:00:00"/>
    <s v="Standard Class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x v="7355"/>
    <x v="114"/>
    <d v="2022-03-21T00:00:00"/>
    <s v="Second Class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x v="11001"/>
    <x v="538"/>
    <d v="2021-03-09T00:00:00"/>
    <s v="Standard Class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x v="20007"/>
    <x v="726"/>
    <d v="2021-05-31T00:00:00"/>
    <s v="Standard Class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x v="23105"/>
    <x v="695"/>
    <d v="2022-06-29T00:00:00"/>
    <s v="Standard Class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x v="22905"/>
    <x v="317"/>
    <d v="2020-12-29T00:00:00"/>
    <s v="Standard Class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x v="13610"/>
    <x v="502"/>
    <d v="2022-07-25T00:00:00"/>
    <s v="First Class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x v="18697"/>
    <x v="494"/>
    <d v="2019-03-16T00:00:00"/>
    <s v="Standard Class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x v="20248"/>
    <x v="811"/>
    <d v="2021-07-04T00:00:00"/>
    <s v="Standard Class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x v="23149"/>
    <x v="438"/>
    <d v="2022-07-15T00:00:00"/>
    <s v="Standard Class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x v="7397"/>
    <x v="919"/>
    <d v="2019-12-27T00:00:00"/>
    <s v="Standard Class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x v="23150"/>
    <x v="296"/>
    <d v="2020-06-20T00:00:00"/>
    <s v="Second Class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x v="2255"/>
    <x v="1004"/>
    <d v="2022-02-10T00:00:00"/>
    <s v="Second Class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x v="7948"/>
    <x v="486"/>
    <d v="2021-06-19T00:00:00"/>
    <s v="Standard Class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x v="23151"/>
    <x v="417"/>
    <d v="2022-07-22T00:00:00"/>
    <s v="Standard Class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x v="21342"/>
    <x v="321"/>
    <d v="2019-06-07T00:00:00"/>
    <s v="Standard Class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x v="17230"/>
    <x v="1015"/>
    <d v="2019-06-17T00:00:00"/>
    <s v="Standard Class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x v="18199"/>
    <x v="696"/>
    <d v="2020-07-29T00:00:00"/>
    <s v="Standard Class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x v="23152"/>
    <x v="766"/>
    <d v="2022-10-01T00:00:00"/>
    <s v="Standard Class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x v="5584"/>
    <x v="554"/>
    <d v="2022-04-09T00:00:00"/>
    <s v="First Class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x v="2378"/>
    <x v="621"/>
    <d v="2020-09-17T00:00:00"/>
    <s v="Standard Class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x v="16488"/>
    <x v="208"/>
    <d v="2019-11-16T00:00:00"/>
    <s v="Standard Class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x v="22497"/>
    <x v="1054"/>
    <d v="2020-11-14T00:00:00"/>
    <s v="Standard Class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x v="12648"/>
    <x v="989"/>
    <d v="2022-01-02T00:00:00"/>
    <s v="Standard Class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x v="16004"/>
    <x v="1034"/>
    <d v="2020-11-01T00:00:00"/>
    <s v="Standard Class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x v="2534"/>
    <x v="1051"/>
    <d v="2020-10-30T00:00:00"/>
    <s v="Standard Class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x v="23153"/>
    <x v="308"/>
    <d v="2022-12-02T00:00:00"/>
    <s v="Standard Class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x v="23019"/>
    <x v="243"/>
    <d v="2020-11-28T00:00:00"/>
    <s v="Standard Class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x v="11209"/>
    <x v="57"/>
    <d v="2020-11-13T00:00:00"/>
    <s v="Standard Class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x v="23154"/>
    <x v="985"/>
    <d v="2021-09-01T00:00:00"/>
    <s v="Standard Class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x v="18106"/>
    <x v="889"/>
    <d v="2022-10-26T00:00:00"/>
    <s v="Standard Class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x v="21118"/>
    <x v="1241"/>
    <d v="2022-12-05T00:00:00"/>
    <s v="Standard Class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x v="23155"/>
    <x v="1143"/>
    <d v="2019-10-29T00:00:00"/>
    <s v="Standard Class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x v="23156"/>
    <x v="457"/>
    <d v="2019-12-01T00:00:00"/>
    <s v="Second Class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x v="12991"/>
    <x v="644"/>
    <d v="2019-06-06T00:00:00"/>
    <s v="Standard Class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x v="23157"/>
    <x v="149"/>
    <d v="2022-07-13T00:00:00"/>
    <s v="Standard Class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x v="10769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x v="6202"/>
    <x v="871"/>
    <d v="2022-06-19T00:00:00"/>
    <s v="Standard Class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x v="16833"/>
    <x v="656"/>
    <d v="2019-09-14T00:00:00"/>
    <s v="Second Class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x v="16765"/>
    <x v="1109"/>
    <d v="2021-06-29T00:00:00"/>
    <s v="Same Day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x v="17480"/>
    <x v="509"/>
    <d v="2019-11-16T00:00:00"/>
    <s v="Standard Class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x v="11753"/>
    <x v="634"/>
    <d v="2020-10-04T00:00:00"/>
    <s v="Second Class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x v="14095"/>
    <x v="1293"/>
    <d v="2022-08-17T00:00:00"/>
    <s v="Same Day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x v="23158"/>
    <x v="938"/>
    <d v="2021-09-04T00:00:00"/>
    <s v="Second Class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x v="431"/>
    <x v="361"/>
    <d v="2019-03-25T00:00:00"/>
    <s v="Standard Class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x v="7044"/>
    <x v="1204"/>
    <d v="2020-11-01T00:00:00"/>
    <s v="Standard Class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x v="221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x v="12941"/>
    <x v="348"/>
    <d v="2022-02-01T00:00:00"/>
    <s v="Second Class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x v="12122"/>
    <x v="463"/>
    <d v="2021-10-26T00:00:00"/>
    <s v="Standard Class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x v="23159"/>
    <x v="659"/>
    <d v="2019-11-23T00:00:00"/>
    <s v="Second Class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x v="23160"/>
    <x v="1288"/>
    <d v="2021-02-17T00:00:00"/>
    <s v="Standard Class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x v="23161"/>
    <x v="1189"/>
    <d v="2019-08-27T00:00:00"/>
    <s v="Second Class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x v="17610"/>
    <x v="149"/>
    <d v="2022-07-12T00:00:00"/>
    <s v="Second Class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x v="22574"/>
    <x v="281"/>
    <d v="2022-06-30T00:00:00"/>
    <s v="Standard Class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x v="23162"/>
    <x v="368"/>
    <d v="2022-12-03T00:00:00"/>
    <s v="Standard Class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x v="18721"/>
    <x v="868"/>
    <d v="2019-04-09T00:00:00"/>
    <s v="Standard Class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x v="23163"/>
    <x v="367"/>
    <d v="2022-10-16T00:00:00"/>
    <s v="Standard Class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x v="17769"/>
    <x v="542"/>
    <d v="2021-07-01T00:00:00"/>
    <s v="Second Class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x v="2027"/>
    <x v="513"/>
    <d v="2020-11-06T00:00:00"/>
    <s v="Standard Class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x v="10113"/>
    <x v="521"/>
    <d v="2021-07-14T00:00:00"/>
    <s v="Standard Class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x v="16001"/>
    <x v="584"/>
    <d v="2020-12-21T00:00:00"/>
    <s v="Standard Class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x v="23164"/>
    <x v="1194"/>
    <d v="2021-07-15T00:00:00"/>
    <s v="Standard Class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x v="14880"/>
    <x v="297"/>
    <d v="2022-01-06T00:00:00"/>
    <s v="Standard Class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x v="23165"/>
    <x v="397"/>
    <d v="2019-11-04T00:00:00"/>
    <s v="Standard Class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x v="23166"/>
    <x v="395"/>
    <d v="2020-03-19T00:00:00"/>
    <s v="Standard Class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x v="23167"/>
    <x v="490"/>
    <d v="2019-12-31T00:00:00"/>
    <s v="Standard Class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x v="5146"/>
    <x v="730"/>
    <d v="2020-02-21T00:00:00"/>
    <s v="Standard Class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x v="23168"/>
    <x v="518"/>
    <d v="2022-12-01T00:00:00"/>
    <s v="Standard Class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x v="11739"/>
    <x v="516"/>
    <d v="2022-11-09T00:00:00"/>
    <s v="Standard Class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x v="8235"/>
    <x v="16"/>
    <d v="2022-11-07T00:00:00"/>
    <s v="Standard Class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x v="3425"/>
    <x v="229"/>
    <d v="2020-11-23T00:00:00"/>
    <s v="First Class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x v="19780"/>
    <x v="5"/>
    <d v="2021-07-03T00:00:00"/>
    <s v="Standard Class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x v="23169"/>
    <x v="966"/>
    <d v="2021-10-01T00:00:00"/>
    <s v="Second Class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x v="5953"/>
    <x v="752"/>
    <d v="2020-09-26T00:00:00"/>
    <s v="Standard Class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x v="7097"/>
    <x v="929"/>
    <d v="2022-01-14T00:00:00"/>
    <s v="Standard Class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x v="16855"/>
    <x v="128"/>
    <d v="2020-12-11T00:00:00"/>
    <s v="Standard Class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x v="7587"/>
    <x v="93"/>
    <d v="2020-06-24T00:00:00"/>
    <s v="Standard Class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x v="23170"/>
    <x v="246"/>
    <d v="2021-11-09T00:00:00"/>
    <s v="Standard Class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x v="23171"/>
    <x v="1024"/>
    <d v="2019-04-24T00:00:00"/>
    <s v="First Class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x v="3183"/>
    <x v="792"/>
    <d v="2019-08-02T00:00:00"/>
    <s v="Second Class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x v="2314"/>
    <x v="109"/>
    <d v="2019-02-21T00:00:00"/>
    <s v="Standard Class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x v="13861"/>
    <x v="663"/>
    <d v="2022-01-28T00:00:00"/>
    <s v="Standard Class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x v="18094"/>
    <x v="742"/>
    <d v="2019-12-21T00:00:00"/>
    <s v="Standard Class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x v="20695"/>
    <x v="1234"/>
    <d v="2022-05-18T00:00:00"/>
    <s v="Standard Class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x v="12571"/>
    <x v="404"/>
    <d v="2022-05-16T00:00:00"/>
    <s v="Second Class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x v="2865"/>
    <x v="673"/>
    <d v="2021-01-12T00:00:00"/>
    <s v="First Class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x v="16991"/>
    <x v="549"/>
    <d v="2019-10-01T00:00:00"/>
    <s v="Standard Class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x v="23172"/>
    <x v="4"/>
    <d v="2021-11-10T00:00:00"/>
    <s v="Second Class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x v="14560"/>
    <x v="315"/>
    <d v="2022-08-10T00:00:00"/>
    <s v="Standard Class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x v="23173"/>
    <x v="311"/>
    <d v="2022-06-21T00:00:00"/>
    <s v="Standard Class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x v="23174"/>
    <x v="172"/>
    <d v="2021-10-28T00:00:00"/>
    <s v="Standard Class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x v="17537"/>
    <x v="939"/>
    <d v="2020-03-09T00:00:00"/>
    <s v="Standard Class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x v="691"/>
    <x v="460"/>
    <d v="2021-06-05T00:00:00"/>
    <s v="Same Day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x v="2278"/>
    <x v="1007"/>
    <d v="2020-04-21T00:00:00"/>
    <s v="Standard Class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x v="23175"/>
    <x v="820"/>
    <d v="2023-01-02T00:00:00"/>
    <s v="Standard Class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x v="1492"/>
    <x v="205"/>
    <d v="2022-09-25T00:00:00"/>
    <s v="Second Class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x v="23176"/>
    <x v="1182"/>
    <d v="2022-07-29T00:00:00"/>
    <s v="Same Day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x v="10218"/>
    <x v="1028"/>
    <d v="2022-01-15T00:00:00"/>
    <s v="Standard Class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x v="23177"/>
    <x v="1208"/>
    <d v="2020-04-08T00:00:00"/>
    <s v="Standard Class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x v="23027"/>
    <x v="746"/>
    <d v="2022-08-03T00:00:00"/>
    <s v="Second Class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x v="23178"/>
    <x v="467"/>
    <d v="2022-12-05T00:00:00"/>
    <s v="Second Class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x v="13977"/>
    <x v="1315"/>
    <d v="2020-08-02T00:00:00"/>
    <s v="Standard Class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x v="19128"/>
    <x v="496"/>
    <d v="2021-01-08T00:00:00"/>
    <s v="Same Day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x v="6000"/>
    <x v="67"/>
    <d v="2019-11-28T00:00:00"/>
    <s v="Standard Class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x v="1185"/>
    <x v="715"/>
    <d v="2022-05-04T00:00:00"/>
    <s v="Standard Class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x v="8911"/>
    <x v="637"/>
    <d v="2021-11-23T00:00:00"/>
    <s v="Standard Class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x v="23179"/>
    <x v="364"/>
    <d v="2022-08-26T00:00:00"/>
    <s v="Second Class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x v="331"/>
    <x v="289"/>
    <d v="2020-08-08T00:00:00"/>
    <s v="First Class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x v="3791"/>
    <x v="1033"/>
    <d v="2019-05-23T00:00:00"/>
    <s v="Standard Class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x v="22734"/>
    <x v="569"/>
    <d v="2022-11-04T00:00:00"/>
    <s v="Standard Class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x v="2820"/>
    <x v="1083"/>
    <d v="2020-02-13T00:00:00"/>
    <s v="Standard Class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x v="23180"/>
    <x v="236"/>
    <d v="2021-03-25T00:00:00"/>
    <s v="Standard Class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x v="14394"/>
    <x v="754"/>
    <d v="2021-09-08T00:00:00"/>
    <s v="Second Class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x v="7927"/>
    <x v="1145"/>
    <d v="2021-04-07T00:00:00"/>
    <s v="Standard Class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x v="8564"/>
    <x v="527"/>
    <d v="2020-01-01T00:00:00"/>
    <s v="Standard Class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x v="23181"/>
    <x v="1202"/>
    <d v="2019-04-24T00:00:00"/>
    <s v="Second Class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x v="8622"/>
    <x v="480"/>
    <d v="2020-11-22T00:00:00"/>
    <s v="First Class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x v="14824"/>
    <x v="1027"/>
    <d v="2021-09-02T00:00:00"/>
    <s v="Standard Class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x v="14502"/>
    <x v="99"/>
    <d v="2021-12-30T00:00:00"/>
    <s v="Standard Class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x v="18954"/>
    <x v="406"/>
    <d v="2021-09-19T00:00:00"/>
    <s v="Standard Class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x v="19616"/>
    <x v="34"/>
    <d v="2019-09-19T00:00:00"/>
    <s v="Standard Class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x v="22839"/>
    <x v="352"/>
    <d v="2023-01-02T00:00:00"/>
    <s v="Standard Class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x v="20133"/>
    <x v="1078"/>
    <d v="2022-06-11T00:00:00"/>
    <s v="Standard Class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x v="6645"/>
    <x v="593"/>
    <d v="2020-11-04T00:00:00"/>
    <s v="Second Class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x v="191"/>
    <x v="99"/>
    <d v="2021-12-29T00:00:00"/>
    <s v="First Class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x v="23182"/>
    <x v="75"/>
    <d v="2022-11-25T00:00:00"/>
    <s v="Standard Class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x v="23183"/>
    <x v="76"/>
    <d v="2022-10-31T00:00:00"/>
    <s v="Second Class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x v="23184"/>
    <x v="1418"/>
    <d v="2021-08-22T00:00:00"/>
    <s v="Standard Class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x v="23185"/>
    <x v="610"/>
    <d v="2020-11-09T00:00:00"/>
    <s v="Standard Class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x v="6139"/>
    <x v="723"/>
    <d v="2022-12-02T00:00:00"/>
    <s v="Standard Class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x v="23186"/>
    <x v="1070"/>
    <d v="2019-03-17T00:00:00"/>
    <s v="Same Day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x v="7435"/>
    <x v="868"/>
    <d v="2019-04-08T00:00:00"/>
    <s v="Standard Class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x v="12628"/>
    <x v="1229"/>
    <d v="2020-04-28T00:00:00"/>
    <s v="Standard Class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x v="21989"/>
    <x v="907"/>
    <d v="2022-09-11T00:00:00"/>
    <s v="First Class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x v="20995"/>
    <x v="130"/>
    <d v="2022-09-14T00:00:00"/>
    <s v="Second Class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x v="10019"/>
    <x v="915"/>
    <d v="2022-03-26T00:00:00"/>
    <s v="Standard Class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x v="8413"/>
    <x v="83"/>
    <d v="2021-11-01T00:00:00"/>
    <s v="Standard Class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x v="2777"/>
    <x v="1022"/>
    <d v="2021-07-17T00:00:00"/>
    <s v="Standard Class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x v="23187"/>
    <x v="368"/>
    <d v="2022-11-30T00:00:00"/>
    <s v="Second Class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x v="11736"/>
    <x v="184"/>
    <d v="2022-06-22T00:00:00"/>
    <s v="Standard Class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x v="23188"/>
    <x v="1258"/>
    <d v="2021-03-07T00:00:00"/>
    <s v="Standard Class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x v="7738"/>
    <x v="776"/>
    <d v="2021-10-27T00:00:00"/>
    <s v="Standard Class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x v="23189"/>
    <x v="982"/>
    <d v="2020-06-28T00:00:00"/>
    <s v="First Class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x v="23190"/>
    <x v="752"/>
    <d v="2020-09-27T00:00:00"/>
    <s v="Standard Class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x v="9577"/>
    <x v="503"/>
    <d v="2020-12-24T00:00:00"/>
    <s v="Standard Class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x v="23191"/>
    <x v="463"/>
    <d v="2021-10-28T00:00:00"/>
    <s v="Standard Class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x v="19138"/>
    <x v="404"/>
    <d v="2022-05-20T00:00:00"/>
    <s v="Standard Class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x v="18989"/>
    <x v="772"/>
    <d v="2021-02-27T00:00:00"/>
    <s v="Standard Class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x v="6671"/>
    <x v="500"/>
    <d v="2021-09-28T00:00:00"/>
    <s v="Standard Class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x v="10476"/>
    <x v="1308"/>
    <d v="2019-04-15T00:00:00"/>
    <s v="Second Class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x v="18297"/>
    <x v="506"/>
    <d v="2019-12-07T00:00:00"/>
    <s v="Standard Class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x v="4347"/>
    <x v="691"/>
    <d v="2020-04-18T00:00:00"/>
    <s v="Second Class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x v="23192"/>
    <x v="848"/>
    <d v="2021-12-24T00:00:00"/>
    <s v="First Class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x v="6779"/>
    <x v="113"/>
    <d v="2021-12-16T00:00:00"/>
    <s v="Standard Class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x v="23193"/>
    <x v="1012"/>
    <d v="2019-04-27T00:00:00"/>
    <s v="Standard Class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x v="5261"/>
    <x v="133"/>
    <d v="2020-10-30T00:00:00"/>
    <s v="Standard Class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x v="8207"/>
    <x v="853"/>
    <d v="2022-04-12T00:00:00"/>
    <s v="First Class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x v="23194"/>
    <x v="481"/>
    <d v="2023-01-04T00:00:00"/>
    <s v="Standard Class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x v="21259"/>
    <x v="990"/>
    <d v="2020-11-21T00:00:00"/>
    <s v="Standard Class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x v="22557"/>
    <x v="1277"/>
    <d v="2021-12-11T00:00:00"/>
    <s v="Standard Class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x v="13966"/>
    <x v="213"/>
    <d v="2021-01-25T00:00:00"/>
    <s v="Second Class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x v="23195"/>
    <x v="34"/>
    <d v="2019-09-21T00:00:00"/>
    <s v="Standard Class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x v="6290"/>
    <x v="929"/>
    <d v="2022-01-14T00:00:00"/>
    <s v="Standard Class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x v="14457"/>
    <x v="330"/>
    <d v="2020-02-08T00:00:00"/>
    <s v="Second Class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x v="23196"/>
    <x v="660"/>
    <d v="2020-12-03T00:00:00"/>
    <s v="Standard Class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x v="9723"/>
    <x v="109"/>
    <d v="2019-02-20T00:00:00"/>
    <s v="Standard Class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x v="3769"/>
    <x v="250"/>
    <d v="2022-11-21T00:00:00"/>
    <s v="Second Class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x v="23197"/>
    <x v="93"/>
    <d v="2020-06-23T00:00:00"/>
    <s v="Standard Class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x v="23198"/>
    <x v="301"/>
    <d v="2022-12-27T00:00:00"/>
    <s v="Second Class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x v="23199"/>
    <x v="194"/>
    <d v="2021-10-06T00:00:00"/>
    <s v="Standard Class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x v="21870"/>
    <x v="275"/>
    <d v="2022-09-28T00:00:00"/>
    <s v="Standard Class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x v="20057"/>
    <x v="38"/>
    <d v="2021-08-27T00:00:00"/>
    <s v="Second Class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x v="23200"/>
    <x v="1092"/>
    <d v="2019-03-30T00:00:00"/>
    <s v="Standard Class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x v="23201"/>
    <x v="311"/>
    <d v="2022-06-22T00:00:00"/>
    <s v="Standard Class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x v="11441"/>
    <x v="91"/>
    <d v="2021-09-08T00:00:00"/>
    <s v="Standard Class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x v="5613"/>
    <x v="651"/>
    <d v="2021-08-26T00:00:00"/>
    <s v="Standard Class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x v="1549"/>
    <x v="172"/>
    <d v="2021-10-22T00:00:00"/>
    <s v="Same Day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x v="4760"/>
    <x v="668"/>
    <d v="2020-09-08T00:00:00"/>
    <s v="Standard Class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x v="3476"/>
    <x v="323"/>
    <d v="2019-10-03T00:00:00"/>
    <s v="Standard Class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x v="1110"/>
    <x v="717"/>
    <d v="2019-12-21T00:00:00"/>
    <s v="Second Class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x v="21495"/>
    <x v="235"/>
    <d v="2020-08-16T00:00:00"/>
    <s v="Standard Class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x v="20911"/>
    <x v="310"/>
    <d v="2021-12-29T00:00:00"/>
    <s v="Standard Class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x v="23202"/>
    <x v="804"/>
    <d v="2022-02-26T00:00:00"/>
    <s v="Standard Class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x v="7937"/>
    <x v="1201"/>
    <d v="2022-11-19T00:00:00"/>
    <s v="Standard Class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x v="15204"/>
    <x v="309"/>
    <d v="2022-03-03T00:00:00"/>
    <s v="Standard Class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x v="23203"/>
    <x v="693"/>
    <d v="2019-12-06T00:00:00"/>
    <s v="Standard Class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x v="9472"/>
    <x v="273"/>
    <d v="2021-06-17T00:00:00"/>
    <s v="Standard Class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x v="23204"/>
    <x v="61"/>
    <d v="2021-12-06T00:00:00"/>
    <s v="Standard Class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x v="5069"/>
    <x v="61"/>
    <d v="2021-12-06T00:00:00"/>
    <s v="Standard Class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x v="23205"/>
    <x v="1135"/>
    <d v="2019-09-17T00:00:00"/>
    <s v="Standard Class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x v="23206"/>
    <x v="197"/>
    <d v="2022-11-04T00:00:00"/>
    <s v="Standard Class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x v="23207"/>
    <x v="1027"/>
    <d v="2021-09-02T00:00:00"/>
    <s v="Standard Class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x v="6024"/>
    <x v="17"/>
    <d v="2022-09-15T00:00:00"/>
    <s v="Standard Class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x v="23208"/>
    <x v="343"/>
    <d v="2020-10-17T00:00:00"/>
    <s v="Standard Class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x v="23209"/>
    <x v="1044"/>
    <d v="2022-03-04T00:00:00"/>
    <s v="Standard Class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x v="23210"/>
    <x v="233"/>
    <d v="2020-09-19T00:00:00"/>
    <s v="Standard Class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x v="21142"/>
    <x v="1188"/>
    <d v="2020-07-07T00:00:00"/>
    <s v="Standard Class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x v="23211"/>
    <x v="1028"/>
    <d v="2022-01-15T00:00:00"/>
    <s v="Standard Class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x v="19156"/>
    <x v="1005"/>
    <d v="2019-11-12T00:00:00"/>
    <s v="Standard Class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x v="23212"/>
    <x v="284"/>
    <d v="2021-11-24T00:00:00"/>
    <s v="Second Class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x v="23213"/>
    <x v="1269"/>
    <d v="2021-03-11T00:00:00"/>
    <s v="Standard Class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x v="15757"/>
    <x v="171"/>
    <d v="2021-01-25T00:00:00"/>
    <s v="Second Class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x v="23214"/>
    <x v="438"/>
    <d v="2022-07-16T00:00:00"/>
    <s v="Standard Class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x v="23215"/>
    <x v="1240"/>
    <d v="2021-05-24T00:00:00"/>
    <s v="Standard Class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x v="23216"/>
    <x v="718"/>
    <d v="2022-05-12T00:00:00"/>
    <s v="Second Class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x v="23217"/>
    <x v="1066"/>
    <d v="2022-08-10T00:00:00"/>
    <s v="First Class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x v="11803"/>
    <x v="168"/>
    <d v="2021-05-05T00:00:00"/>
    <s v="Standard Class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x v="14441"/>
    <x v="432"/>
    <d v="2021-08-19T00:00:00"/>
    <s v="Standard Class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x v="23218"/>
    <x v="842"/>
    <d v="2022-08-12T00:00:00"/>
    <s v="Standard Class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x v="1069"/>
    <x v="697"/>
    <d v="2021-08-20T00:00:00"/>
    <s v="Second Class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x v="8216"/>
    <x v="1025"/>
    <d v="2022-08-02T00:00:00"/>
    <s v="Standard Class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x v="23219"/>
    <x v="560"/>
    <d v="2021-06-27T00:00:00"/>
    <s v="Second Class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x v="21253"/>
    <x v="750"/>
    <d v="2020-11-22T00:00:00"/>
    <s v="Second Class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x v="22721"/>
    <x v="967"/>
    <d v="2021-05-29T00:00:00"/>
    <s v="Standard Class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x v="23220"/>
    <x v="1345"/>
    <d v="2020-03-16T00:00:00"/>
    <s v="Standard Class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x v="5730"/>
    <x v="998"/>
    <d v="2021-02-04T00:00:00"/>
    <s v="Standard Class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x v="23221"/>
    <x v="617"/>
    <d v="2022-09-18T00:00:00"/>
    <s v="First Class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x v="23222"/>
    <x v="24"/>
    <d v="2022-09-09T00:00:00"/>
    <s v="Standard Class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x v="23223"/>
    <x v="1161"/>
    <d v="2021-03-20T00:00:00"/>
    <s v="Standard Class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x v="15161"/>
    <x v="359"/>
    <d v="2021-08-09T00:00:00"/>
    <s v="Standard Class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x v="905"/>
    <x v="617"/>
    <d v="2022-09-19T00:00:00"/>
    <s v="First Class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x v="23224"/>
    <x v="1140"/>
    <d v="2019-03-09T00:00:00"/>
    <s v="Standard Class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x v="23225"/>
    <x v="583"/>
    <d v="2020-03-26T00:00:00"/>
    <s v="Standard Class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x v="10566"/>
    <x v="526"/>
    <d v="2022-10-07T00:00:00"/>
    <s v="Standard Class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x v="23226"/>
    <x v="589"/>
    <d v="2019-09-20T00:00:00"/>
    <s v="Standard Class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x v="23227"/>
    <x v="244"/>
    <d v="2020-12-25T00:00:00"/>
    <s v="Second Class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x v="10666"/>
    <x v="86"/>
    <d v="2022-12-29T00:00:00"/>
    <s v="Standard Class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x v="8535"/>
    <x v="887"/>
    <d v="2020-12-16T00:00:00"/>
    <s v="Second Class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x v="2777"/>
    <x v="1022"/>
    <d v="2021-07-17T00:00:00"/>
    <s v="Standard Class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x v="23228"/>
    <x v="249"/>
    <d v="2020-05-27T00:00:00"/>
    <s v="Second Class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x v="16960"/>
    <x v="255"/>
    <d v="2020-08-31T00:00:00"/>
    <s v="First Class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x v="17824"/>
    <x v="120"/>
    <d v="2021-11-11T00:00:00"/>
    <s v="Second Class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x v="16816"/>
    <x v="77"/>
    <d v="2022-01-24T00:00:00"/>
    <s v="Standard Class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x v="23229"/>
    <x v="847"/>
    <d v="2021-10-12T00:00:00"/>
    <s v="Standard Class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x v="21431"/>
    <x v="1103"/>
    <d v="2019-04-20T00:00:00"/>
    <s v="Standard Class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x v="7331"/>
    <x v="397"/>
    <d v="2019-11-04T00:00:00"/>
    <s v="Second Class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x v="20224"/>
    <x v="1231"/>
    <d v="2021-03-12T00:00:00"/>
    <s v="Second Class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x v="17170"/>
    <x v="111"/>
    <d v="2021-10-06T00:00:00"/>
    <s v="Standard Class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x v="23230"/>
    <x v="731"/>
    <d v="2022-03-29T00:00:00"/>
    <s v="Standard Class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x v="19214"/>
    <x v="617"/>
    <d v="2022-09-20T00:00:00"/>
    <s v="First Class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x v="5169"/>
    <x v="763"/>
    <d v="2020-09-07T00:00:00"/>
    <s v="Standard Class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x v="17231"/>
    <x v="561"/>
    <d v="2021-11-19T00:00:00"/>
    <s v="Standard Class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x v="9048"/>
    <x v="740"/>
    <d v="2019-06-29T00:00:00"/>
    <s v="Second Class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x v="10202"/>
    <x v="374"/>
    <d v="2021-09-13T00:00:00"/>
    <s v="First Class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x v="23231"/>
    <x v="113"/>
    <d v="2021-12-16T00:00:00"/>
    <s v="Standard Class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x v="23232"/>
    <x v="826"/>
    <d v="2021-02-10T00:00:00"/>
    <s v="Standard Class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x v="23233"/>
    <x v="450"/>
    <d v="2021-12-23T00:00:00"/>
    <s v="Standard Class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x v="23234"/>
    <x v="1064"/>
    <d v="2022-09-03T00:00:00"/>
    <s v="Standard Class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x v="23235"/>
    <x v="374"/>
    <d v="2021-09-15T00:00:00"/>
    <s v="Standard Class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x v="3900"/>
    <x v="1099"/>
    <d v="2021-09-23T00:00:00"/>
    <s v="Standard Class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x v="23236"/>
    <x v="1134"/>
    <d v="2020-07-19T00:00:00"/>
    <s v="Standard Class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x v="23237"/>
    <x v="466"/>
    <d v="2022-12-09T00:00:00"/>
    <s v="Standard Class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x v="19677"/>
    <x v="38"/>
    <d v="2021-08-26T00:00:00"/>
    <s v="Standard Class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x v="2826"/>
    <x v="1084"/>
    <d v="2020-04-15T00:00:00"/>
    <s v="Standard Class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x v="4219"/>
    <x v="172"/>
    <d v="2021-10-26T00:00:00"/>
    <s v="Second Class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x v="23238"/>
    <x v="120"/>
    <d v="2021-11-11T00:00:00"/>
    <s v="Standard Class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x v="10532"/>
    <x v="634"/>
    <d v="2020-10-06T00:00:00"/>
    <s v="Standard Class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x v="1690"/>
    <x v="765"/>
    <d v="2021-08-11T00:00:00"/>
    <s v="Second Class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x v="16223"/>
    <x v="793"/>
    <d v="2021-03-14T00:00:00"/>
    <s v="First Class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x v="5264"/>
    <x v="423"/>
    <d v="2021-05-26T00:00:00"/>
    <s v="Standard Class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x v="23239"/>
    <x v="275"/>
    <d v="2022-09-27T00:00:00"/>
    <s v="Standard Class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x v="23240"/>
    <x v="693"/>
    <d v="2019-12-04T00:00:00"/>
    <s v="Standard Class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x v="10769"/>
    <x v="1018"/>
    <d v="2021-05-25T00:00:00"/>
    <s v="Standard Class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x v="23241"/>
    <x v="784"/>
    <d v="2022-03-09T00:00:00"/>
    <s v="Standard Class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x v="23242"/>
    <x v="651"/>
    <d v="2021-08-24T00:00:00"/>
    <s v="First Class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x v="4663"/>
    <x v="1054"/>
    <d v="2020-11-13T00:00:00"/>
    <s v="Standard Class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x v="5358"/>
    <x v="293"/>
    <d v="2021-02-26T00:00:00"/>
    <s v="Second Class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x v="22016"/>
    <x v="205"/>
    <d v="2022-09-28T00:00:00"/>
    <s v="Standard Class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x v="22780"/>
    <x v="1194"/>
    <d v="2021-07-15T00:00:00"/>
    <s v="Standard Class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x v="12439"/>
    <x v="694"/>
    <d v="2022-10-15T00:00:00"/>
    <s v="Standard Class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x v="23243"/>
    <x v="365"/>
    <d v="2022-05-24T00:00:00"/>
    <s v="Standard Class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x v="23244"/>
    <x v="1426"/>
    <d v="2020-07-08T00:00:00"/>
    <s v="Same Day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x v="23245"/>
    <x v="1156"/>
    <d v="2020-06-13T00:00:00"/>
    <s v="Standard Class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x v="1376"/>
    <x v="609"/>
    <d v="2019-11-18T00:00:00"/>
    <s v="First Class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x v="23246"/>
    <x v="541"/>
    <d v="2022-06-24T00:00:00"/>
    <s v="First Class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x v="12779"/>
    <x v="31"/>
    <d v="2020-10-15T00:00:00"/>
    <s v="Same Day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x v="10464"/>
    <x v="1231"/>
    <d v="2021-03-13T00:00:00"/>
    <s v="Standard Class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x v="23247"/>
    <x v="100"/>
    <d v="2021-03-17T00:00:00"/>
    <s v="Standard Class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x v="21092"/>
    <x v="933"/>
    <d v="2020-08-26T00:00:00"/>
    <s v="Standard Class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x v="23248"/>
    <x v="141"/>
    <d v="2022-04-14T00:00:00"/>
    <s v="Standard Class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x v="23249"/>
    <x v="913"/>
    <d v="2021-02-26T00:00:00"/>
    <s v="Standard Class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x v="6045"/>
    <x v="1173"/>
    <d v="2019-05-11T00:00:00"/>
    <s v="Standard Class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x v="14174"/>
    <x v="995"/>
    <d v="2020-05-07T00:00:00"/>
    <s v="Standard Class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x v="22568"/>
    <x v="377"/>
    <d v="2020-11-04T00:00:00"/>
    <s v="Standard Class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x v="13631"/>
    <x v="33"/>
    <d v="2019-12-16T00:00:00"/>
    <s v="Standard Class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x v="11458"/>
    <x v="54"/>
    <d v="2022-08-10T00:00:00"/>
    <s v="Standard Class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x v="23250"/>
    <x v="4"/>
    <d v="2021-11-12T00:00:00"/>
    <s v="Standard Class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x v="2113"/>
    <x v="25"/>
    <d v="2019-12-20T00:00:00"/>
    <s v="First Class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x v="12414"/>
    <x v="471"/>
    <d v="2022-08-16T00:00:00"/>
    <s v="Second Class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x v="14741"/>
    <x v="35"/>
    <d v="2022-11-10T00:00:00"/>
    <s v="Standard Class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x v="18904"/>
    <x v="190"/>
    <d v="2022-05-26T00:00:00"/>
    <s v="Standard Class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x v="2361"/>
    <x v="374"/>
    <d v="2021-09-14T00:00:00"/>
    <s v="Standard Class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x v="8364"/>
    <x v="396"/>
    <d v="2022-09-20T00:00:00"/>
    <s v="Standard Class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x v="23251"/>
    <x v="920"/>
    <d v="2020-06-12T00:00:00"/>
    <s v="Standard Class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x v="23252"/>
    <x v="476"/>
    <d v="2020-07-06T00:00:00"/>
    <s v="First Class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x v="20310"/>
    <x v="657"/>
    <d v="2021-10-13T00:00:00"/>
    <s v="Standard Class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x v="18710"/>
    <x v="666"/>
    <d v="2020-11-07T00:00:00"/>
    <s v="Standard Class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x v="18259"/>
    <x v="122"/>
    <d v="2020-08-21T00:00:00"/>
    <s v="Standard Class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x v="17017"/>
    <x v="76"/>
    <d v="2022-11-02T00:00:00"/>
    <s v="Standard Class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x v="23253"/>
    <x v="767"/>
    <d v="2022-11-10T00:00:00"/>
    <s v="Standard Class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x v="16140"/>
    <x v="1097"/>
    <d v="2022-12-17T00:00:00"/>
    <s v="Standard Class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x v="18490"/>
    <x v="409"/>
    <d v="2021-10-20T00:00:00"/>
    <s v="Standard Class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x v="3892"/>
    <x v="327"/>
    <d v="2022-12-19T00:00:00"/>
    <s v="Standard Class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x v="4494"/>
    <x v="8"/>
    <d v="2022-10-19T00:00:00"/>
    <s v="Standard Class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x v="14759"/>
    <x v="137"/>
    <d v="2019-09-24T00:00:00"/>
    <s v="Standard Class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x v="387"/>
    <x v="331"/>
    <d v="2019-01-27T00:00:00"/>
    <s v="Standard Class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x v="12918"/>
    <x v="1172"/>
    <d v="2019-01-19T00:00:00"/>
    <s v="Standard Class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x v="16800"/>
    <x v="654"/>
    <d v="2019-06-16T00:00:00"/>
    <s v="Standard Class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x v="23254"/>
    <x v="1147"/>
    <d v="2021-03-01T00:00:00"/>
    <s v="Standard Class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x v="6485"/>
    <x v="636"/>
    <d v="2022-04-01T00:00:00"/>
    <s v="Standard Class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x v="14431"/>
    <x v="513"/>
    <d v="2020-11-07T00:00:00"/>
    <s v="Standard Class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x v="8632"/>
    <x v="377"/>
    <d v="2020-11-04T00:00:00"/>
    <s v="Standard Class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x v="3559"/>
    <x v="769"/>
    <d v="2019-07-22T00:00:00"/>
    <s v="Second Class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x v="15432"/>
    <x v="16"/>
    <d v="2022-11-07T00:00:00"/>
    <s v="Standard Class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x v="18930"/>
    <x v="647"/>
    <d v="2021-01-27T00:00:00"/>
    <s v="Standard Class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x v="1459"/>
    <x v="855"/>
    <d v="2020-06-06T00:00:00"/>
    <s v="Standard Class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x v="14489"/>
    <x v="649"/>
    <d v="2021-10-16T00:00:00"/>
    <s v="Standard Class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x v="5553"/>
    <x v="562"/>
    <d v="2022-02-19T00:00:00"/>
    <s v="Standard Class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x v="19497"/>
    <x v="1072"/>
    <d v="2020-10-10T00:00:00"/>
    <s v="Second Class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x v="14967"/>
    <x v="508"/>
    <d v="2022-06-19T00:00:00"/>
    <s v="Standard Class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x v="14543"/>
    <x v="1073"/>
    <d v="2021-11-06T00:00:00"/>
    <s v="Standard Class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x v="23255"/>
    <x v="208"/>
    <d v="2019-11-14T00:00:00"/>
    <s v="Standard Class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x v="23256"/>
    <x v="655"/>
    <d v="2021-11-27T00:00:00"/>
    <s v="Second Class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x v="4854"/>
    <x v="722"/>
    <d v="2021-09-14T00:00:00"/>
    <s v="Second Class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x v="3476"/>
    <x v="323"/>
    <d v="2019-10-03T00:00:00"/>
    <s v="Standard Class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x v="23257"/>
    <x v="628"/>
    <d v="2021-11-05T00:00:00"/>
    <s v="Standard Class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x v="1201"/>
    <x v="752"/>
    <d v="2020-09-24T00:00:00"/>
    <s v="First Class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x v="23258"/>
    <x v="983"/>
    <d v="2022-04-19T00:00:00"/>
    <s v="Standard Class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x v="20870"/>
    <x v="722"/>
    <d v="2021-09-18T00:00:00"/>
    <s v="Standard Class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x v="23259"/>
    <x v="170"/>
    <d v="2022-12-10T00:00:00"/>
    <s v="Standard Class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x v="9383"/>
    <x v="138"/>
    <d v="2022-01-10T00:00:00"/>
    <s v="Second Class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x v="15132"/>
    <x v="1193"/>
    <d v="2021-04-23T00:00:00"/>
    <s v="Standard Class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x v="14470"/>
    <x v="446"/>
    <d v="2021-06-05T00:00:00"/>
    <s v="Standard Class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x v="23260"/>
    <x v="955"/>
    <d v="2020-09-23T00:00:00"/>
    <s v="Standard Class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x v="23261"/>
    <x v="442"/>
    <d v="2022-11-20T00:00:00"/>
    <s v="Standard Class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x v="7978"/>
    <x v="1067"/>
    <d v="2020-01-05T00:00:00"/>
    <s v="Same Day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x v="16513"/>
    <x v="811"/>
    <d v="2021-07-05T00:00:00"/>
    <s v="Standard Class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x v="13677"/>
    <x v="1335"/>
    <d v="2020-07-25T00:00:00"/>
    <s v="Standard Class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x v="5795"/>
    <x v="1176"/>
    <d v="2020-03-08T00:00:00"/>
    <s v="Same Day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x v="18321"/>
    <x v="1302"/>
    <d v="2021-01-31T00:00:00"/>
    <s v="Standard Class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x v="23262"/>
    <x v="448"/>
    <d v="2019-09-01T00:00:00"/>
    <s v="Second Class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x v="16034"/>
    <x v="975"/>
    <d v="2020-01-07T00:00:00"/>
    <s v="Standard Class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x v="23263"/>
    <x v="1260"/>
    <d v="2022-03-05T00:00:00"/>
    <s v="Standard Class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x v="8457"/>
    <x v="193"/>
    <d v="2022-06-03T00:00:00"/>
    <s v="First Class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x v="23264"/>
    <x v="37"/>
    <d v="2019-01-14T00:00:00"/>
    <s v="Standard Class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x v="23265"/>
    <x v="723"/>
    <d v="2022-11-30T00:00:00"/>
    <s v="Standard Class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x v="15752"/>
    <x v="610"/>
    <d v="2020-11-09T00:00:00"/>
    <s v="Standard Class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x v="6608"/>
    <x v="290"/>
    <d v="2022-02-03T00:00:00"/>
    <s v="Standard Class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x v="19740"/>
    <x v="6"/>
    <d v="2019-11-13T00:00:00"/>
    <s v="Standard Class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x v="3488"/>
    <x v="951"/>
    <d v="2020-04-12T00:00:00"/>
    <s v="Standard Class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x v="1340"/>
    <x v="806"/>
    <d v="2021-08-18T00:00:00"/>
    <s v="Second Class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x v="10757"/>
    <x v="387"/>
    <d v="2022-08-08T00:00:00"/>
    <s v="Standard Class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x v="2837"/>
    <x v="462"/>
    <d v="2022-01-19T00:00:00"/>
    <s v="First Class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x v="7974"/>
    <x v="1076"/>
    <d v="2020-05-15T00:00:00"/>
    <s v="First Class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x v="10295"/>
    <x v="1294"/>
    <d v="2020-05-10T00:00:00"/>
    <s v="Standard Class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x v="23266"/>
    <x v="662"/>
    <d v="2022-08-22T00:00:00"/>
    <s v="Standard Class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x v="23267"/>
    <x v="206"/>
    <d v="2022-12-02T00:00:00"/>
    <s v="Standard Class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x v="4345"/>
    <x v="77"/>
    <d v="2022-01-23T00:00:00"/>
    <s v="Standard Class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x v="4756"/>
    <x v="747"/>
    <d v="2021-11-06T00:00:00"/>
    <s v="Standard Class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x v="23268"/>
    <x v="382"/>
    <d v="2021-11-04T00:00:00"/>
    <s v="Standard Class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x v="6126"/>
    <x v="360"/>
    <d v="2022-04-21T00:00:00"/>
    <s v="Standard Class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x v="13660"/>
    <x v="852"/>
    <d v="2020-04-29T00:00:00"/>
    <s v="Standard Class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x v="5240"/>
    <x v="1233"/>
    <d v="2022-03-14T00:00:00"/>
    <s v="Standard Class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x v="464"/>
    <x v="211"/>
    <d v="2022-07-08T00:00:00"/>
    <s v="Standard Class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x v="924"/>
    <x v="344"/>
    <d v="2022-05-30T00:00:00"/>
    <s v="Standard Class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x v="454"/>
    <x v="376"/>
    <d v="2020-01-06T00:00:00"/>
    <s v="Standard Class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x v="23269"/>
    <x v="831"/>
    <d v="2019-09-21T00:00:00"/>
    <s v="Standard Class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x v="23270"/>
    <x v="1206"/>
    <d v="2021-09-05T00:00:00"/>
    <s v="Standard Class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x v="19181"/>
    <x v="17"/>
    <d v="2022-09-12T00:00:00"/>
    <s v="Standard Class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x v="14418"/>
    <x v="928"/>
    <d v="2019-03-08T00:00:00"/>
    <s v="First Class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x v="8358"/>
    <x v="599"/>
    <d v="2020-11-17T00:00:00"/>
    <s v="First Class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x v="21506"/>
    <x v="889"/>
    <d v="2022-10-26T00:00:00"/>
    <s v="Standard Class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x v="1853"/>
    <x v="861"/>
    <d v="2022-05-27T00:00:00"/>
    <s v="Standard Class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x v="12954"/>
    <x v="381"/>
    <d v="2022-03-05T00:00:00"/>
    <s v="Standard Class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x v="1124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x v="23271"/>
    <x v="98"/>
    <d v="2021-05-01T00:00:00"/>
    <s v="Standard Class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x v="23272"/>
    <x v="179"/>
    <d v="2022-12-19T00:00:00"/>
    <s v="Standard Class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x v="8155"/>
    <x v="473"/>
    <d v="2021-12-18T00:00:00"/>
    <s v="Second Class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x v="20816"/>
    <x v="697"/>
    <d v="2021-08-21T00:00:00"/>
    <s v="Standard Class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x v="18965"/>
    <x v="185"/>
    <d v="2021-09-20T00:00:00"/>
    <s v="Same Day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x v="23273"/>
    <x v="763"/>
    <d v="2020-09-08T00:00:00"/>
    <s v="Standard Class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x v="12698"/>
    <x v="738"/>
    <d v="2022-09-11T00:00:00"/>
    <s v="Second Class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x v="7757"/>
    <x v="773"/>
    <d v="2019-08-10T00:00:00"/>
    <s v="Standard Class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x v="6815"/>
    <x v="1206"/>
    <d v="2021-09-02T00:00:00"/>
    <s v="Second Class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x v="23274"/>
    <x v="91"/>
    <d v="2021-09-07T00:00:00"/>
    <s v="Standard Class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x v="6472"/>
    <x v="385"/>
    <d v="2021-08-04T00:00:00"/>
    <s v="Standard Class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x v="17622"/>
    <x v="580"/>
    <d v="2020-12-10T00:00:00"/>
    <s v="Same Day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x v="14944"/>
    <x v="1125"/>
    <d v="2019-06-20T00:00:00"/>
    <s v="Standard Class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x v="23275"/>
    <x v="387"/>
    <d v="2022-08-09T00:00:00"/>
    <s v="Standard Class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x v="23276"/>
    <x v="24"/>
    <d v="2022-09-08T00:00:00"/>
    <s v="Second Class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x v="23277"/>
    <x v="85"/>
    <d v="2021-05-08T00:00:00"/>
    <s v="Second Class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x v="9493"/>
    <x v="940"/>
    <d v="2021-12-31T00:00:00"/>
    <s v="Standard Class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x v="4048"/>
    <x v="181"/>
    <d v="2022-06-15T00:00:00"/>
    <s v="Standard Class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x v="17406"/>
    <x v="646"/>
    <d v="2022-10-22T00:00:00"/>
    <s v="Standard Class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x v="6712"/>
    <x v="1299"/>
    <d v="2020-04-17T00:00:00"/>
    <s v="First Class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x v="16966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x v="1043"/>
    <x v="580"/>
    <d v="2020-12-14T00:00:00"/>
    <s v="Standard Class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x v="21414"/>
    <x v="122"/>
    <d v="2020-08-22T00:00:00"/>
    <s v="Standard Class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x v="4021"/>
    <x v="418"/>
    <d v="2022-11-22T00:00:00"/>
    <s v="Second Class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x v="1803"/>
    <x v="674"/>
    <d v="2019-09-04T00:00:00"/>
    <s v="Second Class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x v="1970"/>
    <x v="426"/>
    <d v="2021-07-04T00:00:00"/>
    <s v="First Class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x v="19324"/>
    <x v="262"/>
    <d v="2022-12-28T00:00:00"/>
    <s v="Standard Class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x v="13279"/>
    <x v="1036"/>
    <d v="2019-02-15T00:00:00"/>
    <s v="Standard Class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x v="23278"/>
    <x v="1186"/>
    <d v="2022-09-23T00:00:00"/>
    <s v="Second Class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x v="10840"/>
    <x v="718"/>
    <d v="2022-05-09T00:00:00"/>
    <s v="Second Class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x v="22895"/>
    <x v="1361"/>
    <d v="2019-02-13T00:00:00"/>
    <s v="Standard Class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x v="2911"/>
    <x v="119"/>
    <d v="2021-11-29T00:00:00"/>
    <s v="Second Class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x v="23279"/>
    <x v="20"/>
    <d v="2020-08-14T00:00:00"/>
    <s v="Standard Class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x v="8300"/>
    <x v="227"/>
    <d v="2022-06-08T00:00:00"/>
    <s v="Standard Class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x v="8648"/>
    <x v="170"/>
    <d v="2022-12-05T00:00:00"/>
    <s v="Second Class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x v="3344"/>
    <x v="228"/>
    <d v="2022-04-19T00:00:00"/>
    <s v="First Class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x v="19356"/>
    <x v="687"/>
    <d v="2020-04-07T00:00:00"/>
    <s v="Standard Class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x v="23280"/>
    <x v="64"/>
    <d v="2022-11-24T00:00:00"/>
    <s v="Standard Class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x v="23281"/>
    <x v="830"/>
    <d v="2020-07-13T00:00:00"/>
    <s v="Standard Class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x v="1480"/>
    <x v="861"/>
    <d v="2022-05-23T00:00:00"/>
    <s v="Second Class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x v="22296"/>
    <x v="1273"/>
    <d v="2021-09-27T00:00:00"/>
    <s v="Standard Class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x v="23282"/>
    <x v="182"/>
    <d v="2019-02-20T00:00:00"/>
    <s v="Second Class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x v="594"/>
    <x v="323"/>
    <d v="2019-10-01T00:00:00"/>
    <s v="Second Class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x v="6706"/>
    <x v="744"/>
    <d v="2021-07-27T00:00:00"/>
    <s v="Standard Class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x v="23283"/>
    <x v="851"/>
    <d v="2020-02-11T00:00:00"/>
    <s v="First Class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x v="23284"/>
    <x v="917"/>
    <d v="2022-08-28T00:00:00"/>
    <s v="Standard Class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x v="4644"/>
    <x v="126"/>
    <d v="2019-12-03T00:00:00"/>
    <s v="First Class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x v="22069"/>
    <x v="4"/>
    <d v="2021-11-09T00:00:00"/>
    <s v="Standard Class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x v="23285"/>
    <x v="442"/>
    <d v="2022-11-20T00:00:00"/>
    <s v="Standard Class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x v="23286"/>
    <x v="310"/>
    <d v="2021-12-27T00:00:00"/>
    <s v="Standard Class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x v="2059"/>
    <x v="443"/>
    <d v="2021-04-08T00:00:00"/>
    <s v="First Class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x v="8052"/>
    <x v="327"/>
    <d v="2022-12-21T00:00:00"/>
    <s v="Standard Class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x v="23287"/>
    <x v="637"/>
    <d v="2021-11-22T00:00:00"/>
    <s v="Standard Class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x v="7464"/>
    <x v="733"/>
    <d v="2020-10-13T00:00:00"/>
    <s v="Standard Class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x v="23288"/>
    <x v="621"/>
    <d v="2020-09-17T00:00:00"/>
    <s v="Standard Class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x v="450"/>
    <x v="132"/>
    <d v="2022-12-12T00:00:00"/>
    <s v="First Class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x v="21050"/>
    <x v="405"/>
    <d v="2020-05-17T00:00:00"/>
    <s v="Standard Class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x v="12772"/>
    <x v="1182"/>
    <d v="2022-07-30T00:00:00"/>
    <s v="Second Class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x v="215"/>
    <x v="196"/>
    <d v="2022-08-16T00:00:00"/>
    <s v="Second Class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x v="8445"/>
    <x v="600"/>
    <d v="2019-10-08T00:00:00"/>
    <s v="Standard Class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x v="17314"/>
    <x v="147"/>
    <d v="2022-03-19T00:00:00"/>
    <s v="Standard Class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x v="23290"/>
    <x v="343"/>
    <d v="2020-10-17T00:00:00"/>
    <s v="Second Class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x v="15617"/>
    <x v="179"/>
    <d v="2022-12-17T00:00:00"/>
    <s v="Standard Class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x v="14214"/>
    <x v="838"/>
    <d v="2020-06-14T00:00:00"/>
    <s v="Standard Class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x v="23291"/>
    <x v="781"/>
    <d v="2022-04-28T00:00:00"/>
    <s v="Standard Class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x v="9083"/>
    <x v="1089"/>
    <d v="2022-04-12T00:00:00"/>
    <s v="Standard Class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x v="12277"/>
    <x v="244"/>
    <d v="2020-12-25T00:00:00"/>
    <s v="Standard Class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x v="4788"/>
    <x v="629"/>
    <d v="2019-10-28T00:00:00"/>
    <s v="Second Class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x v="23292"/>
    <x v="57"/>
    <d v="2020-11-12T00:00:00"/>
    <s v="Standard Class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x v="6295"/>
    <x v="576"/>
    <d v="2022-06-28T00:00:00"/>
    <s v="Second Class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x v="23293"/>
    <x v="656"/>
    <d v="2019-09-16T00:00:00"/>
    <s v="Standard Class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x v="4756"/>
    <x v="747"/>
    <d v="2021-11-06T00:00:00"/>
    <s v="Standard Class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x v="4799"/>
    <x v="471"/>
    <d v="2022-08-17T00:00:00"/>
    <s v="Standard Class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x v="6250"/>
    <x v="962"/>
    <d v="2020-06-10T00:00:00"/>
    <s v="Standard Class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x v="13059"/>
    <x v="832"/>
    <d v="2022-08-17T00:00:00"/>
    <s v="Second Class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x v="23294"/>
    <x v="280"/>
    <d v="2019-10-02T00:00:00"/>
    <s v="Standard Class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x v="23295"/>
    <x v="516"/>
    <d v="2022-11-08T00:00:00"/>
    <s v="Second Class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x v="23296"/>
    <x v="235"/>
    <d v="2020-08-14T00:00:00"/>
    <s v="Standard Class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x v="14005"/>
    <x v="222"/>
    <d v="2019-05-03T00:00:00"/>
    <s v="Standard Class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x v="5039"/>
    <x v="562"/>
    <d v="2022-02-18T00:00:00"/>
    <s v="Standard Class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x v="10353"/>
    <x v="649"/>
    <d v="2021-10-14T00:00:00"/>
    <s v="Standard Class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x v="12694"/>
    <x v="146"/>
    <d v="2022-08-23T00:00:00"/>
    <s v="Second Class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x v="19592"/>
    <x v="558"/>
    <d v="2021-06-08T00:00:00"/>
    <s v="Standard Class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x v="20356"/>
    <x v="351"/>
    <d v="2021-01-05T00:00:00"/>
    <s v="Standard Class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x v="23297"/>
    <x v="661"/>
    <d v="2019-05-26T00:00:00"/>
    <s v="Standard Class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x v="23298"/>
    <x v="927"/>
    <d v="2022-06-11T00:00:00"/>
    <s v="Standard Class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x v="23299"/>
    <x v="275"/>
    <d v="2022-09-27T00:00:00"/>
    <s v="Standard Class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x v="20488"/>
    <x v="1224"/>
    <d v="2020-07-12T00:00:00"/>
    <s v="Standard Class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x v="3361"/>
    <x v="164"/>
    <d v="2022-11-26T00:00:00"/>
    <s v="Standard Class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x v="23300"/>
    <x v="942"/>
    <d v="2021-02-11T00:00:00"/>
    <s v="Standard Class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x v="1968"/>
    <x v="542"/>
    <d v="2021-07-01T00:00:00"/>
    <s v="Standard Class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x v="20095"/>
    <x v="562"/>
    <d v="2022-02-18T00:00:00"/>
    <s v="Standard Class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x v="18814"/>
    <x v="539"/>
    <d v="2019-05-27T00:00:00"/>
    <s v="Standard Class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x v="17815"/>
    <x v="489"/>
    <d v="2021-10-22T00:00:00"/>
    <s v="Standard Class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x v="23301"/>
    <x v="547"/>
    <d v="2020-12-15T00:00:00"/>
    <s v="Standard Class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x v="23302"/>
    <x v="783"/>
    <d v="2022-08-01T00:00:00"/>
    <s v="Standard Class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x v="22026"/>
    <x v="12"/>
    <d v="2019-12-31T00:00:00"/>
    <s v="Standard Class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x v="18185"/>
    <x v="291"/>
    <d v="2019-09-14T00:00:00"/>
    <s v="Standard Class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x v="20020"/>
    <x v="211"/>
    <d v="2022-07-10T00:00:00"/>
    <s v="Standard Class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x v="23303"/>
    <x v="129"/>
    <d v="2021-09-10T00:00:00"/>
    <s v="Standard Class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x v="23304"/>
    <x v="75"/>
    <d v="2022-11-24T00:00:00"/>
    <s v="Standard Class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x v="23305"/>
    <x v="890"/>
    <d v="2021-01-01T00:00:00"/>
    <s v="Standard Class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x v="22706"/>
    <x v="1232"/>
    <d v="2020-08-11T00:00:00"/>
    <s v="Standard Class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x v="17692"/>
    <x v="828"/>
    <d v="2022-05-25T00:00:00"/>
    <s v="Second Class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x v="23306"/>
    <x v="814"/>
    <d v="2020-04-04T00:00:00"/>
    <s v="Standard Class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x v="1038"/>
    <x v="157"/>
    <d v="2019-06-21T00:00:00"/>
    <s v="Standard Class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x v="241"/>
    <x v="219"/>
    <d v="2020-12-05T00:00:00"/>
    <s v="Second Class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x v="23307"/>
    <x v="1317"/>
    <d v="2022-09-20T00:00:00"/>
    <s v="Standard Class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x v="11034"/>
    <x v="505"/>
    <d v="2022-03-26T00:00:00"/>
    <s v="First Class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x v="13416"/>
    <x v="1171"/>
    <d v="2020-01-04T00:00:00"/>
    <s v="Standard Class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x v="4574"/>
    <x v="278"/>
    <d v="2021-08-04T00:00:00"/>
    <s v="Standard Class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x v="14655"/>
    <x v="713"/>
    <d v="2022-09-29T00:00:00"/>
    <s v="Standard Class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x v="23308"/>
    <x v="324"/>
    <d v="2019-10-19T00:00:00"/>
    <s v="Second Class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x v="23309"/>
    <x v="336"/>
    <d v="2022-09-20T00:00:00"/>
    <s v="Standard Class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x v="23310"/>
    <x v="250"/>
    <d v="2022-11-21T00:00:00"/>
    <s v="First Class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x v="4378"/>
    <x v="1064"/>
    <d v="2022-08-31T00:00:00"/>
    <s v="Standard Class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x v="23311"/>
    <x v="89"/>
    <d v="2020-12-02T00:00:00"/>
    <s v="Standard Class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x v="11670"/>
    <x v="976"/>
    <d v="2020-07-18T00:00:00"/>
    <s v="Standard Class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x v="22607"/>
    <x v="1152"/>
    <d v="2021-12-12T00:00:00"/>
    <s v="Standard Class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x v="14313"/>
    <x v="761"/>
    <d v="2019-06-07T00:00:00"/>
    <s v="Second Class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x v="7406"/>
    <x v="807"/>
    <d v="2022-04-04T00:00:00"/>
    <s v="Second Class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x v="23312"/>
    <x v="720"/>
    <d v="2019-08-05T00:00:00"/>
    <s v="Standard Class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x v="23313"/>
    <x v="33"/>
    <d v="2019-12-17T00:00:00"/>
    <s v="Second Class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x v="19003"/>
    <x v="682"/>
    <d v="2021-08-11T00:00:00"/>
    <s v="Standard Class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x v="23314"/>
    <x v="366"/>
    <d v="2021-05-01T00:00:00"/>
    <s v="Second Class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x v="4112"/>
    <x v="69"/>
    <d v="2022-08-31T00:00:00"/>
    <s v="Second Class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x v="21634"/>
    <x v="1282"/>
    <d v="2021-02-09T00:00:00"/>
    <s v="Second Class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x v="11749"/>
    <x v="799"/>
    <d v="2021-04-20T00:00:00"/>
    <s v="Standard Class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x v="23315"/>
    <x v="1110"/>
    <d v="2021-05-09T00:00:00"/>
    <s v="Standard Class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x v="7157"/>
    <x v="942"/>
    <d v="2021-02-07T00:00:00"/>
    <s v="Same Day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x v="5261"/>
    <x v="133"/>
    <d v="2020-10-30T00:00:00"/>
    <s v="Standard Class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x v="23316"/>
    <x v="1400"/>
    <d v="2019-11-18T00:00:00"/>
    <s v="Second Class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x v="1969"/>
    <x v="12"/>
    <d v="2020-01-03T00:00:00"/>
    <s v="Standard Class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x v="13383"/>
    <x v="767"/>
    <d v="2022-11-12T00:00:00"/>
    <s v="Standard Class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x v="16189"/>
    <x v="340"/>
    <d v="2022-05-15T00:00:00"/>
    <s v="Standard Class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x v="2569"/>
    <x v="1057"/>
    <d v="2022-01-03T00:00:00"/>
    <s v="Second Class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x v="890"/>
    <x v="515"/>
    <d v="2021-02-25T00:00:00"/>
    <s v="Standard Class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x v="7584"/>
    <x v="228"/>
    <d v="2022-04-23T00:00:00"/>
    <s v="Standard Class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x v="22117"/>
    <x v="1340"/>
    <d v="2021-09-12T00:00:00"/>
    <s v="Second Class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x v="16342"/>
    <x v="329"/>
    <d v="2022-12-25T00:00:00"/>
    <s v="Standard Class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x v="5182"/>
    <x v="99"/>
    <d v="2022-01-01T00:00:00"/>
    <s v="Standard Class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x v="14516"/>
    <x v="900"/>
    <d v="2020-12-02T00:00:00"/>
    <s v="Standard Class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x v="9639"/>
    <x v="283"/>
    <d v="2022-08-12T00:00:00"/>
    <s v="Standard Class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x v="21738"/>
    <x v="318"/>
    <d v="2021-06-21T00:00:00"/>
    <s v="Standard Class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x v="11379"/>
    <x v="365"/>
    <d v="2022-05-23T00:00:00"/>
    <s v="Standard Class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x v="8226"/>
    <x v="370"/>
    <d v="2021-06-24T00:00:00"/>
    <s v="Standard Class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x v="23317"/>
    <x v="196"/>
    <d v="2022-08-18T00:00:00"/>
    <s v="Standard Class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x v="5784"/>
    <x v="1054"/>
    <d v="2020-11-11T00:00:00"/>
    <s v="First Class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x v="1996"/>
    <x v="923"/>
    <d v="2020-01-27T00:00:00"/>
    <s v="Second Class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x v="4702"/>
    <x v="260"/>
    <d v="2022-08-19T00:00:00"/>
    <s v="Second Class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x v="4124"/>
    <x v="1206"/>
    <d v="2021-09-04T00:00:00"/>
    <s v="Standard Class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x v="22411"/>
    <x v="911"/>
    <d v="2019-08-15T00:00:00"/>
    <s v="Standard Class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x v="10253"/>
    <x v="816"/>
    <d v="2019-09-30T00:00:00"/>
    <s v="Standard Class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x v="13930"/>
    <x v="64"/>
    <d v="2022-11-25T00:00:00"/>
    <s v="Standard Class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x v="13339"/>
    <x v="199"/>
    <d v="2022-10-12T00:00:00"/>
    <s v="Standard Class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x v="23318"/>
    <x v="1056"/>
    <d v="2021-07-24T00:00:00"/>
    <s v="Second Class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x v="13317"/>
    <x v="193"/>
    <d v="2022-06-04T00:00:00"/>
    <s v="First Class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x v="17984"/>
    <x v="192"/>
    <d v="2021-09-27T00:00:00"/>
    <s v="Same Day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x v="7580"/>
    <x v="762"/>
    <d v="2019-09-10T00:00:00"/>
    <s v="First Class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x v="23319"/>
    <x v="863"/>
    <d v="2020-11-23T00:00:00"/>
    <s v="First Class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x v="1359"/>
    <x v="522"/>
    <d v="2020-03-28T00:00:00"/>
    <s v="Second Class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x v="7464"/>
    <x v="733"/>
    <d v="2020-10-13T00:00:00"/>
    <s v="Standard Class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x v="23320"/>
    <x v="234"/>
    <d v="2019-11-28T00:00:00"/>
    <s v="Second Class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x v="17404"/>
    <x v="100"/>
    <d v="2021-03-18T00:00:00"/>
    <s v="Standard Class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x v="19194"/>
    <x v="673"/>
    <d v="2021-01-16T00:00:00"/>
    <s v="Standard Class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x v="23321"/>
    <x v="204"/>
    <d v="2022-05-13T00:00:00"/>
    <s v="Standard Class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x v="16040"/>
    <x v="540"/>
    <d v="2019-11-05T00:00:00"/>
    <s v="Standard Class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x v="23322"/>
    <x v="666"/>
    <d v="2020-11-05T00:00:00"/>
    <s v="Standard Class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x v="23323"/>
    <x v="226"/>
    <d v="2022-12-22T00:00:00"/>
    <s v="Standard Class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x v="13179"/>
    <x v="717"/>
    <d v="2019-12-21T00:00:00"/>
    <s v="Second Class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x v="23028"/>
    <x v="797"/>
    <d v="2021-03-29T00:00:00"/>
    <s v="Standard Class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x v="23324"/>
    <x v="73"/>
    <d v="2021-12-01T00:00:00"/>
    <s v="Standard Class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x v="23325"/>
    <x v="1426"/>
    <d v="2020-07-12T00:00:00"/>
    <s v="Standard Class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x v="17193"/>
    <x v="997"/>
    <d v="2022-11-06T00:00:00"/>
    <s v="Standard Class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x v="23326"/>
    <x v="64"/>
    <d v="2022-11-25T00:00:00"/>
    <s v="Standard Class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x v="23327"/>
    <x v="64"/>
    <d v="2022-11-25T00:00:00"/>
    <s v="Standard Class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x v="2334"/>
    <x v="723"/>
    <d v="2022-11-29T00:00:00"/>
    <s v="Standard Class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x v="23328"/>
    <x v="1161"/>
    <d v="2021-03-15T00:00:00"/>
    <s v="Same Day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x v="23329"/>
    <x v="75"/>
    <d v="2022-11-23T00:00:00"/>
    <s v="Standard Class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x v="2609"/>
    <x v="1060"/>
    <d v="2022-01-10T00:00:00"/>
    <s v="Standard Class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x v="185"/>
    <x v="169"/>
    <d v="2019-08-21T00:00:00"/>
    <s v="Standard Class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x v="23330"/>
    <x v="91"/>
    <d v="2021-09-07T00:00:00"/>
    <s v="Second Class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x v="2446"/>
    <x v="399"/>
    <d v="2022-02-18T00:00:00"/>
    <s v="First Class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x v="23331"/>
    <x v="989"/>
    <d v="2022-01-02T00:00:00"/>
    <s v="Standard Class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x v="1699"/>
    <x v="136"/>
    <d v="2022-08-06T00:00:00"/>
    <s v="Standard Class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x v="7487"/>
    <x v="820"/>
    <d v="2022-12-31T00:00:00"/>
    <s v="Standard Class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x v="20599"/>
    <x v="484"/>
    <d v="2020-03-25T00:00:00"/>
    <s v="Standard Class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x v="7375"/>
    <x v="1146"/>
    <d v="2020-10-20T00:00:00"/>
    <s v="Standard Class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x v="20015"/>
    <x v="806"/>
    <d v="2021-08-20T00:00:00"/>
    <s v="Standard Class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x v="7443"/>
    <x v="938"/>
    <d v="2021-09-06T00:00:00"/>
    <s v="Standard Class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x v="3357"/>
    <x v="220"/>
    <d v="2019-12-26T00:00:00"/>
    <s v="Standard Class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x v="23332"/>
    <x v="526"/>
    <d v="2022-10-07T00:00:00"/>
    <s v="Standard Class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x v="23333"/>
    <x v="458"/>
    <d v="2020-05-28T00:00:00"/>
    <s v="Standard Class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x v="10700"/>
    <x v="908"/>
    <d v="2020-05-13T00:00:00"/>
    <s v="Standard Class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x v="2945"/>
    <x v="711"/>
    <d v="2020-10-23T00:00:00"/>
    <s v="Same Day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x v="23334"/>
    <x v="316"/>
    <d v="2020-12-09T00:00:00"/>
    <s v="First Class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x v="23222"/>
    <x v="24"/>
    <d v="2022-09-09T00:00:00"/>
    <s v="Standard Class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x v="11166"/>
    <x v="243"/>
    <d v="2020-11-27T00:00:00"/>
    <s v="Standard Class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x v="4663"/>
    <x v="1054"/>
    <d v="2020-11-13T00:00:00"/>
    <s v="Standard Class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x v="1770"/>
    <x v="353"/>
    <d v="2021-11-17T00:00:00"/>
    <s v="Second Class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x v="21732"/>
    <x v="236"/>
    <d v="2021-03-22T00:00:00"/>
    <s v="Second Class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x v="23335"/>
    <x v="1018"/>
    <d v="2021-05-24T00:00:00"/>
    <s v="Standard Class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x v="23336"/>
    <x v="794"/>
    <d v="2020-03-21T00:00:00"/>
    <s v="Standard Class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x v="23337"/>
    <x v="344"/>
    <d v="2022-05-30T00:00:00"/>
    <s v="Standard Class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x v="14874"/>
    <x v="626"/>
    <d v="2022-09-08T00:00:00"/>
    <s v="Second Class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x v="23338"/>
    <x v="385"/>
    <d v="2021-08-04T00:00:00"/>
    <s v="Standard Class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x v="19790"/>
    <x v="78"/>
    <d v="2022-08-25T00:00:00"/>
    <s v="Standard Class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x v="22007"/>
    <x v="440"/>
    <d v="2019-05-07T00:00:00"/>
    <s v="First Class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x v="23339"/>
    <x v="1063"/>
    <d v="2022-05-03T00:00:00"/>
    <s v="Standard Class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x v="13403"/>
    <x v="889"/>
    <d v="2022-10-21T00:00:00"/>
    <s v="Same Day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x v="16959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x v="23340"/>
    <x v="205"/>
    <d v="2022-09-28T00:00:00"/>
    <s v="Standard Class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x v="23341"/>
    <x v="193"/>
    <d v="2022-06-08T00:00:00"/>
    <s v="Standard Class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x v="14331"/>
    <x v="709"/>
    <d v="2022-06-01T00:00:00"/>
    <s v="Standard Class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x v="7334"/>
    <x v="48"/>
    <d v="2022-09-24T00:00:00"/>
    <s v="Standard Class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x v="6654"/>
    <x v="767"/>
    <d v="2022-11-13T00:00:00"/>
    <s v="Standard Class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x v="14049"/>
    <x v="994"/>
    <d v="2021-06-28T00:00:00"/>
    <s v="Standard Class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x v="23342"/>
    <x v="283"/>
    <d v="2022-08-13T00:00:00"/>
    <s v="Standard Class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x v="11500"/>
    <x v="775"/>
    <d v="2022-05-13T00:00:00"/>
    <s v="Standard Class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x v="23343"/>
    <x v="412"/>
    <d v="2020-06-25T00:00:00"/>
    <s v="Standard Class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x v="3883"/>
    <x v="758"/>
    <d v="2019-05-19T00:00:00"/>
    <s v="Standard Class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x v="23344"/>
    <x v="492"/>
    <d v="2020-12-23T00:00:00"/>
    <s v="Standard Class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x v="13614"/>
    <x v="911"/>
    <d v="2019-08-16T00:00:00"/>
    <s v="Second Class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x v="14538"/>
    <x v="16"/>
    <d v="2022-11-10T00:00:00"/>
    <s v="Standard Class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x v="23345"/>
    <x v="595"/>
    <d v="2021-12-09T00:00:00"/>
    <s v="Standard Class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x v="7613"/>
    <x v="375"/>
    <d v="2019-03-10T00:00:00"/>
    <s v="Standard Class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x v="4486"/>
    <x v="853"/>
    <d v="2022-04-16T00:00:00"/>
    <s v="Standard Class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x v="8250"/>
    <x v="491"/>
    <d v="2021-04-19T00:00:00"/>
    <s v="First Class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x v="6520"/>
    <x v="279"/>
    <d v="2022-05-05T00:00:00"/>
    <s v="Standard Class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x v="21006"/>
    <x v="685"/>
    <d v="2021-01-27T00:00:00"/>
    <s v="Second Class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x v="14627"/>
    <x v="46"/>
    <d v="2022-12-22T00:00:00"/>
    <s v="Standard Class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x v="2311"/>
    <x v="167"/>
    <d v="2022-09-03T00:00:00"/>
    <s v="Standard Class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x v="11797"/>
    <x v="919"/>
    <d v="2019-12-28T00:00:00"/>
    <s v="Standard Class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x v="23346"/>
    <x v="1119"/>
    <d v="2019-01-24T00:00:00"/>
    <s v="Second Class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x v="1932"/>
    <x v="885"/>
    <d v="2022-10-24T00:00:00"/>
    <s v="Standard Class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x v="23347"/>
    <x v="137"/>
    <d v="2019-09-26T00:00:00"/>
    <s v="Standard Class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x v="1276"/>
    <x v="305"/>
    <d v="2022-06-28T00:00:00"/>
    <s v="First Class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x v="5738"/>
    <x v="571"/>
    <d v="2022-12-14T00:00:00"/>
    <s v="Standard Class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x v="23348"/>
    <x v="26"/>
    <d v="2019-03-18T00:00:00"/>
    <s v="Standard Class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x v="23349"/>
    <x v="561"/>
    <d v="2021-11-17T00:00:00"/>
    <s v="Second Class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x v="23350"/>
    <x v="617"/>
    <d v="2022-09-22T00:00:00"/>
    <s v="Standard Class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x v="21062"/>
    <x v="269"/>
    <d v="2022-09-26T00:00:00"/>
    <s v="Standard Class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x v="19576"/>
    <x v="724"/>
    <d v="2019-07-04T00:00:00"/>
    <s v="Standard Class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x v="20463"/>
    <x v="754"/>
    <d v="2021-09-08T00:00:00"/>
    <s v="Second Class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x v="956"/>
    <x v="645"/>
    <d v="2021-11-20T00:00:00"/>
    <s v="Standard Class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x v="23351"/>
    <x v="953"/>
    <d v="2020-08-17T00:00:00"/>
    <s v="Second Class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x v="12636"/>
    <x v="226"/>
    <d v="2022-12-22T00:00:00"/>
    <s v="Second Class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x v="23352"/>
    <x v="1301"/>
    <d v="2021-04-16T00:00:00"/>
    <s v="First Class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x v="15033"/>
    <x v="1242"/>
    <d v="2019-07-14T00:00:00"/>
    <s v="Standard Class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x v="16766"/>
    <x v="42"/>
    <d v="2019-09-25T00:00:00"/>
    <s v="First Class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x v="23353"/>
    <x v="820"/>
    <d v="2022-12-29T00:00:00"/>
    <s v="Second Class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x v="23354"/>
    <x v="1142"/>
    <d v="2019-10-17T00:00:00"/>
    <s v="Standard Class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x v="14740"/>
    <x v="1303"/>
    <d v="2022-12-30T00:00:00"/>
    <s v="Second Class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x v="23355"/>
    <x v="184"/>
    <d v="2022-06-21T00:00:00"/>
    <s v="Second Class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x v="23356"/>
    <x v="454"/>
    <d v="2020-06-15T00:00:00"/>
    <s v="Same Day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x v="21685"/>
    <x v="129"/>
    <d v="2021-09-10T00:00:00"/>
    <s v="Standard Class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x v="16379"/>
    <x v="1233"/>
    <d v="2022-03-14T00:00:00"/>
    <s v="Second Class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x v="23357"/>
    <x v="715"/>
    <d v="2022-05-02T00:00:00"/>
    <s v="Standard Class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x v="23358"/>
    <x v="40"/>
    <d v="2022-10-01T00:00:00"/>
    <s v="Standard Class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x v="16040"/>
    <x v="540"/>
    <d v="2019-11-05T00:00:00"/>
    <s v="Standard Class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x v="16849"/>
    <x v="511"/>
    <d v="2019-08-21T00:00:00"/>
    <s v="Standard Class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x v="23359"/>
    <x v="743"/>
    <d v="2021-05-20T00:00:00"/>
    <s v="Second Class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x v="1623"/>
    <x v="313"/>
    <d v="2022-06-13T00:00:00"/>
    <s v="Standard Class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x v="23360"/>
    <x v="353"/>
    <d v="2021-11-19T00:00:00"/>
    <s v="Second Class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x v="7850"/>
    <x v="450"/>
    <d v="2021-12-24T00:00:00"/>
    <s v="Standard Class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x v="19139"/>
    <x v="808"/>
    <d v="2021-03-29T00:00:00"/>
    <s v="Standard Class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x v="23361"/>
    <x v="590"/>
    <d v="2020-04-10T00:00:00"/>
    <s v="Standard Class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x v="18929"/>
    <x v="461"/>
    <d v="2021-05-18T00:00:00"/>
    <s v="Second Class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x v="15304"/>
    <x v="551"/>
    <d v="2022-11-16T00:00:00"/>
    <s v="Standard Class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x v="23362"/>
    <x v="697"/>
    <d v="2021-08-21T00:00:00"/>
    <s v="Standard Class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x v="17772"/>
    <x v="797"/>
    <d v="2021-03-25T00:00:00"/>
    <s v="Second Class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x v="19248"/>
    <x v="968"/>
    <d v="2019-10-14T00:00:00"/>
    <s v="Standard Class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x v="23363"/>
    <x v="511"/>
    <d v="2019-08-21T00:00:00"/>
    <s v="Standard Class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x v="15479"/>
    <x v="359"/>
    <d v="2021-08-10T00:00:00"/>
    <s v="Standard Class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x v="1145"/>
    <x v="219"/>
    <d v="2020-12-05T00:00:00"/>
    <s v="Standard Class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x v="23364"/>
    <x v="1151"/>
    <d v="2020-04-13T00:00:00"/>
    <s v="Standard Class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x v="14377"/>
    <x v="1175"/>
    <d v="2020-04-05T00:00:00"/>
    <s v="Standard Class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x v="23365"/>
    <x v="523"/>
    <d v="2022-02-01T00:00:00"/>
    <s v="Second Class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x v="18498"/>
    <x v="200"/>
    <d v="2022-10-18T00:00:00"/>
    <s v="First Class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x v="23366"/>
    <x v="1051"/>
    <d v="2020-10-30T00:00:00"/>
    <s v="Standard Class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x v="2237"/>
    <x v="671"/>
    <d v="2021-07-11T00:00:00"/>
    <s v="Standard Class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x v="6206"/>
    <x v="471"/>
    <d v="2022-08-16T00:00:00"/>
    <s v="Standard Class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x v="23367"/>
    <x v="404"/>
    <d v="2022-05-15T00:00:00"/>
    <s v="First Class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x v="23368"/>
    <x v="532"/>
    <d v="2020-09-30T00:00:00"/>
    <s v="Standard Class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x v="19609"/>
    <x v="1335"/>
    <d v="2020-07-21T00:00:00"/>
    <s v="Same Day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x v="23369"/>
    <x v="1136"/>
    <d v="2022-07-14T00:00:00"/>
    <s v="Standard Class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x v="23370"/>
    <x v="46"/>
    <d v="2022-12-22T00:00:00"/>
    <s v="Standard Class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x v="5738"/>
    <x v="571"/>
    <d v="2022-12-14T00:00:00"/>
    <s v="Standard Class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x v="5402"/>
    <x v="350"/>
    <d v="2021-09-24T00:00:00"/>
    <s v="Standard Class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x v="9740"/>
    <x v="543"/>
    <d v="2020-01-03T00:00:00"/>
    <s v="First Class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x v="23371"/>
    <x v="1168"/>
    <d v="2022-06-03T00:00:00"/>
    <s v="Standard Class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x v="14251"/>
    <x v="47"/>
    <d v="2020-06-20T00:00:00"/>
    <s v="Standard Class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x v="8619"/>
    <x v="214"/>
    <d v="2019-05-26T00:00:00"/>
    <s v="Standard Class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x v="23372"/>
    <x v="1282"/>
    <d v="2021-02-08T00:00:00"/>
    <s v="Standard Class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x v="14032"/>
    <x v="463"/>
    <d v="2021-10-27T00:00:00"/>
    <s v="Standard Class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x v="18879"/>
    <x v="873"/>
    <d v="2020-09-29T00:00:00"/>
    <s v="Standard Class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x v="20822"/>
    <x v="936"/>
    <d v="2020-05-06T00:00:00"/>
    <s v="Standard Class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x v="23373"/>
    <x v="650"/>
    <d v="2021-10-29T00:00:00"/>
    <s v="Standard Class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x v="5688"/>
    <x v="1268"/>
    <d v="2021-12-07T00:00:00"/>
    <s v="Standard Class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x v="15089"/>
    <x v="1156"/>
    <d v="2020-06-09T00:00:00"/>
    <s v="Same Day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x v="22882"/>
    <x v="457"/>
    <d v="2019-12-01T00:00:00"/>
    <s v="Standard Class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x v="20611"/>
    <x v="1059"/>
    <d v="2022-07-18T00:00:00"/>
    <s v="Second Class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x v="14828"/>
    <x v="356"/>
    <d v="2019-12-13T00:00:00"/>
    <s v="Second Class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x v="16807"/>
    <x v="599"/>
    <d v="2020-11-20T00:00:00"/>
    <s v="Standard Class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x v="18539"/>
    <x v="640"/>
    <d v="2022-08-24T00:00:00"/>
    <s v="Standard Class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x v="14116"/>
    <x v="448"/>
    <d v="2019-09-03T00:00:00"/>
    <s v="Standard Class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x v="15500"/>
    <x v="398"/>
    <d v="2020-10-19T00:00:00"/>
    <s v="First Class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x v="14211"/>
    <x v="1161"/>
    <d v="2021-03-17T00:00:00"/>
    <s v="First Class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x v="23374"/>
    <x v="83"/>
    <d v="2021-10-30T00:00:00"/>
    <s v="First Class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x v="15938"/>
    <x v="1024"/>
    <d v="2019-04-28T00:00:00"/>
    <s v="Standard Class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x v="23375"/>
    <x v="259"/>
    <d v="2020-09-01T00:00:00"/>
    <s v="Standard Class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x v="22701"/>
    <x v="702"/>
    <d v="2022-08-05T00:00:00"/>
    <s v="Standard Class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x v="23376"/>
    <x v="484"/>
    <d v="2020-03-26T00:00:00"/>
    <s v="Standard Class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x v="23291"/>
    <x v="781"/>
    <d v="2022-04-28T00:00:00"/>
    <s v="Standard Class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x v="15440"/>
    <x v="1089"/>
    <d v="2022-04-13T00:00:00"/>
    <s v="Standard Class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x v="4911"/>
    <x v="194"/>
    <d v="2021-10-02T00:00:00"/>
    <s v="First Class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x v="10396"/>
    <x v="613"/>
    <d v="2021-05-10T00:00:00"/>
    <s v="Standard Class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x v="23377"/>
    <x v="42"/>
    <d v="2019-09-28T00:00:00"/>
    <s v="Standard Class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x v="18463"/>
    <x v="129"/>
    <d v="2021-09-10T00:00:00"/>
    <s v="Standard Class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x v="23378"/>
    <x v="399"/>
    <d v="2022-02-22T00:00:00"/>
    <s v="Standard Class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x v="23379"/>
    <x v="921"/>
    <d v="2022-05-15T00:00:00"/>
    <s v="Second Class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x v="10353"/>
    <x v="649"/>
    <d v="2021-10-14T00:00:00"/>
    <s v="Standard Class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x v="23380"/>
    <x v="419"/>
    <d v="2019-09-07T00:00:00"/>
    <s v="Second Class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x v="12215"/>
    <x v="582"/>
    <d v="2019-12-03T00:00:00"/>
    <s v="Second Class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x v="3234"/>
    <x v="688"/>
    <d v="2021-05-29T00:00:00"/>
    <s v="Standard Class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x v="13098"/>
    <x v="118"/>
    <d v="2019-10-19T00:00:00"/>
    <s v="Standard Class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x v="7726"/>
    <x v="413"/>
    <d v="2021-02-12T00:00:00"/>
    <s v="Standard Class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x v="9331"/>
    <x v="324"/>
    <d v="2019-10-23T00:00:00"/>
    <s v="Standard Class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x v="21519"/>
    <x v="723"/>
    <d v="2022-11-29T00:00:00"/>
    <s v="Standard Class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x v="11095"/>
    <x v="461"/>
    <d v="2021-05-19T00:00:00"/>
    <s v="Standard Class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x v="11598"/>
    <x v="528"/>
    <d v="2022-09-27T00:00:00"/>
    <s v="First Class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x v="18481"/>
    <x v="360"/>
    <d v="2022-04-18T00:00:00"/>
    <s v="First Class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x v="23381"/>
    <x v="69"/>
    <d v="2022-08-29T00:00:00"/>
    <s v="Second Class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x v="23382"/>
    <x v="632"/>
    <d v="2019-05-05T00:00:00"/>
    <s v="First Class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x v="21743"/>
    <x v="228"/>
    <d v="2022-04-23T00:00:00"/>
    <s v="Standard Class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x v="5118"/>
    <x v="540"/>
    <d v="2019-11-05T00:00:00"/>
    <s v="Standard Class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x v="23383"/>
    <x v="464"/>
    <d v="2021-07-19T00:00:00"/>
    <s v="Second Class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x v="9954"/>
    <x v="913"/>
    <d v="2021-02-26T00:00:00"/>
    <s v="Standard Class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x v="13108"/>
    <x v="526"/>
    <d v="2022-10-09T00:00:00"/>
    <s v="Standard Class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x v="23384"/>
    <x v="473"/>
    <d v="2021-12-23T00:00:00"/>
    <s v="Standard Class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x v="4479"/>
    <x v="308"/>
    <d v="2022-12-02T00:00:00"/>
    <s v="Standard Class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x v="13457"/>
    <x v="401"/>
    <d v="2020-12-07T00:00:00"/>
    <s v="Standard Class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x v="23062"/>
    <x v="50"/>
    <d v="2021-12-24T00:00:00"/>
    <s v="Standard Class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x v="14346"/>
    <x v="1060"/>
    <d v="2022-01-10T00:00:00"/>
    <s v="Standard Class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x v="10577"/>
    <x v="268"/>
    <d v="2021-09-21T00:00:00"/>
    <s v="Standard Class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x v="19397"/>
    <x v="531"/>
    <d v="2022-10-05T00:00:00"/>
    <s v="Standard Class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x v="15557"/>
    <x v="214"/>
    <d v="2019-05-25T00:00:00"/>
    <s v="Standard Class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x v="5603"/>
    <x v="382"/>
    <d v="2021-11-05T00:00:00"/>
    <s v="Second Class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x v="20332"/>
    <x v="464"/>
    <d v="2021-07-17T00:00:00"/>
    <s v="First Class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x v="4041"/>
    <x v="287"/>
    <d v="2020-08-17T00:00:00"/>
    <s v="Same Day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x v="23385"/>
    <x v="139"/>
    <d v="2020-02-08T00:00:00"/>
    <s v="Standard Class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x v="23386"/>
    <x v="285"/>
    <d v="2022-02-21T00:00:00"/>
    <s v="Standard Class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x v="23387"/>
    <x v="275"/>
    <d v="2022-09-24T00:00:00"/>
    <s v="Second Class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x v="12070"/>
    <x v="632"/>
    <d v="2019-05-07T00:00:00"/>
    <s v="Standard Class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x v="14460"/>
    <x v="825"/>
    <d v="2020-11-21T00:00:00"/>
    <s v="Standard Class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x v="16818"/>
    <x v="267"/>
    <d v="2021-06-15T00:00:00"/>
    <s v="Second Class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x v="21306"/>
    <x v="1004"/>
    <d v="2022-02-08T00:00:00"/>
    <s v="First Class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x v="23388"/>
    <x v="725"/>
    <d v="2022-12-31T00:00:00"/>
    <s v="Standard Class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x v="14128"/>
    <x v="0"/>
    <d v="2020-08-05T00:00:00"/>
    <s v="Standard Class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x v="6092"/>
    <x v="418"/>
    <d v="2022-11-22T00:00:00"/>
    <s v="Standard Class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x v="8203"/>
    <x v="725"/>
    <d v="2022-12-30T00:00:00"/>
    <s v="Standard Class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x v="21530"/>
    <x v="805"/>
    <d v="2020-11-03T00:00:00"/>
    <s v="Same Day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x v="1800"/>
    <x v="283"/>
    <d v="2022-08-12T00:00:00"/>
    <s v="Standard Class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x v="6689"/>
    <x v="352"/>
    <d v="2023-01-02T00:00:00"/>
    <s v="Standard Class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x v="6075"/>
    <x v="577"/>
    <d v="2022-06-30T00:00:00"/>
    <s v="Standard Class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x v="12889"/>
    <x v="1067"/>
    <d v="2020-01-10T00:00:00"/>
    <s v="Standard Class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x v="8660"/>
    <x v="569"/>
    <d v="2022-11-02T00:00:00"/>
    <s v="Standard Class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x v="20531"/>
    <x v="215"/>
    <d v="2022-10-02T00:00:00"/>
    <s v="Standard Class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x v="21386"/>
    <x v="212"/>
    <d v="2022-11-25T00:00:00"/>
    <s v="Standard Class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x v="23389"/>
    <x v="872"/>
    <d v="2020-07-13T00:00:00"/>
    <s v="Standard Class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x v="23390"/>
    <x v="512"/>
    <d v="2020-03-11T00:00:00"/>
    <s v="Second Class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x v="18227"/>
    <x v="1105"/>
    <d v="2019-01-30T00:00:00"/>
    <s v="Standard Class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x v="15899"/>
    <x v="44"/>
    <d v="2022-09-01T00:00:00"/>
    <s v="Standard Class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x v="9299"/>
    <x v="626"/>
    <d v="2022-09-07T00:00:00"/>
    <s v="Second Class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x v="23391"/>
    <x v="1273"/>
    <d v="2021-09-28T00:00:00"/>
    <s v="Standard Class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x v="23392"/>
    <x v="436"/>
    <d v="2022-07-03T00:00:00"/>
    <s v="Second Class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x v="2924"/>
    <x v="747"/>
    <d v="2021-11-05T00:00:00"/>
    <s v="Standard Class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x v="23393"/>
    <x v="166"/>
    <d v="2022-04-07T00:00:00"/>
    <s v="Standard Class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x v="23394"/>
    <x v="544"/>
    <d v="2019-01-29T00:00:00"/>
    <s v="Standard Class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x v="16794"/>
    <x v="765"/>
    <d v="2021-08-11T00:00:00"/>
    <s v="Standard Class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x v="21007"/>
    <x v="975"/>
    <d v="2020-01-07T00:00:00"/>
    <s v="Standard Class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x v="7369"/>
    <x v="807"/>
    <d v="2022-04-07T00:00:00"/>
    <s v="Standard Class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x v="13772"/>
    <x v="40"/>
    <d v="2022-10-01T00:00:00"/>
    <s v="Standard Class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x v="583"/>
    <x v="455"/>
    <d v="2022-07-25T00:00:00"/>
    <s v="Standard Class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x v="23395"/>
    <x v="478"/>
    <d v="2021-05-13T00:00:00"/>
    <s v="Standard Class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x v="18068"/>
    <x v="368"/>
    <d v="2022-12-03T00:00:00"/>
    <s v="Standard Class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x v="23396"/>
    <x v="1171"/>
    <d v="2020-01-04T00:00:00"/>
    <s v="Standard Class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x v="7792"/>
    <x v="380"/>
    <d v="2022-10-09T00:00:00"/>
    <s v="Standard Class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x v="156"/>
    <x v="142"/>
    <d v="2021-03-06T00:00:00"/>
    <s v="Standard Class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x v="23397"/>
    <x v="389"/>
    <d v="2022-02-15T00:00:00"/>
    <s v="Second Class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x v="3932"/>
    <x v="82"/>
    <d v="2020-06-19T00:00:00"/>
    <s v="Standard Class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x v="17658"/>
    <x v="570"/>
    <d v="2019-11-27T00:00:00"/>
    <s v="Standard Class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x v="2021"/>
    <x v="246"/>
    <d v="2021-11-09T00:00:00"/>
    <s v="Second Class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x v="23398"/>
    <x v="52"/>
    <d v="2020-03-26T00:00:00"/>
    <s v="Standard Class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x v="23399"/>
    <x v="241"/>
    <d v="2022-04-01T00:00:00"/>
    <s v="Standard Class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x v="10283"/>
    <x v="958"/>
    <d v="2019-02-05T00:00:00"/>
    <s v="Standard Class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x v="5525"/>
    <x v="262"/>
    <d v="2022-12-29T00:00:00"/>
    <s v="Second Class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x v="19875"/>
    <x v="322"/>
    <d v="2019-07-18T00:00:00"/>
    <s v="Standard Class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x v="23400"/>
    <x v="205"/>
    <d v="2022-09-28T00:00:00"/>
    <s v="Standard Class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x v="5251"/>
    <x v="1012"/>
    <d v="2019-04-24T00:00:00"/>
    <s v="Second Class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x v="16734"/>
    <x v="537"/>
    <d v="2021-06-07T00:00:00"/>
    <s v="Standard Class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x v="23283"/>
    <x v="851"/>
    <d v="2020-02-11T00:00:00"/>
    <s v="First Class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x v="23401"/>
    <x v="202"/>
    <d v="2022-11-12T00:00:00"/>
    <s v="Standard Class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x v="105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x v="3689"/>
    <x v="717"/>
    <d v="2019-12-21T00:00:00"/>
    <s v="First Class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x v="22537"/>
    <x v="172"/>
    <d v="2021-10-27T00:00:00"/>
    <s v="Standard Class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x v="14669"/>
    <x v="731"/>
    <d v="2022-03-29T00:00:00"/>
    <s v="Second Class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x v="11715"/>
    <x v="311"/>
    <d v="2022-06-22T00:00:00"/>
    <s v="Standard Class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x v="10766"/>
    <x v="120"/>
    <d v="2021-11-12T00:00:00"/>
    <s v="Second Class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x v="20399"/>
    <x v="423"/>
    <d v="2021-05-26T00:00:00"/>
    <s v="Standard Class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x v="7389"/>
    <x v="443"/>
    <d v="2021-04-06T00:00:00"/>
    <s v="First Class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x v="23402"/>
    <x v="723"/>
    <d v="2022-11-29T00:00:00"/>
    <s v="Standard Class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x v="23403"/>
    <x v="1048"/>
    <d v="2020-09-16T00:00:00"/>
    <s v="Standard Class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x v="8846"/>
    <x v="1308"/>
    <d v="2019-04-13T00:00:00"/>
    <s v="Same Day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x v="12307"/>
    <x v="1144"/>
    <d v="2020-01-25T00:00:00"/>
    <s v="Standard Class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x v="18733"/>
    <x v="136"/>
    <d v="2022-08-05T00:00:00"/>
    <s v="First Class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x v="19792"/>
    <x v="930"/>
    <d v="2021-03-18T00:00:00"/>
    <s v="Standard Class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x v="22309"/>
    <x v="659"/>
    <d v="2019-11-23T00:00:00"/>
    <s v="Standard Class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x v="23404"/>
    <x v="66"/>
    <d v="2021-06-09T00:00:00"/>
    <s v="First Class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x v="21048"/>
    <x v="1212"/>
    <d v="2019-08-25T00:00:00"/>
    <s v="Second Class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x v="23405"/>
    <x v="291"/>
    <d v="2019-09-12T00:00:00"/>
    <s v="Standard Class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x v="23406"/>
    <x v="856"/>
    <d v="2022-06-24T00:00:00"/>
    <s v="Standard Class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x v="17518"/>
    <x v="518"/>
    <d v="2022-12-01T00:00:00"/>
    <s v="Standard Class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x v="11059"/>
    <x v="886"/>
    <d v="2019-11-23T00:00:00"/>
    <s v="Second Class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x v="652"/>
    <x v="497"/>
    <d v="2021-01-10T00:00:00"/>
    <s v="Standard Class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x v="20946"/>
    <x v="681"/>
    <d v="2022-10-10T00:00:00"/>
    <s v="Second Class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x v="17492"/>
    <x v="979"/>
    <d v="2021-12-18T00:00:00"/>
    <s v="Standard Class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x v="21372"/>
    <x v="127"/>
    <d v="2021-06-25T00:00:00"/>
    <s v="Same Day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x v="17837"/>
    <x v="986"/>
    <d v="2019-04-05T00:00:00"/>
    <s v="Standard Class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x v="7248"/>
    <x v="1034"/>
    <d v="2020-10-29T00:00:00"/>
    <s v="First Class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x v="23407"/>
    <x v="552"/>
    <d v="2020-11-16T00:00:00"/>
    <s v="Standard Class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x v="12376"/>
    <x v="844"/>
    <d v="2021-02-06T00:00:00"/>
    <s v="Standard Class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x v="1743"/>
    <x v="751"/>
    <d v="2020-04-21T00:00:00"/>
    <s v="First Class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x v="2528"/>
    <x v="336"/>
    <d v="2022-09-21T00:00:00"/>
    <s v="Standard Class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x v="23408"/>
    <x v="556"/>
    <d v="2020-04-27T00:00:00"/>
    <s v="Second Class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x v="18754"/>
    <x v="1223"/>
    <d v="2021-02-18T00:00:00"/>
    <s v="First Class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x v="18760"/>
    <x v="56"/>
    <d v="2022-03-11T00:00:00"/>
    <s v="Same Day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x v="17295"/>
    <x v="396"/>
    <d v="2022-09-16T00:00:00"/>
    <s v="Same Day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x v="15592"/>
    <x v="467"/>
    <d v="2022-12-07T00:00:00"/>
    <s v="Standard Class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x v="23409"/>
    <x v="1246"/>
    <d v="2021-05-19T00:00:00"/>
    <s v="Standard Class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x v="23410"/>
    <x v="172"/>
    <d v="2021-10-26T00:00:00"/>
    <s v="Standard Class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x v="23411"/>
    <x v="340"/>
    <d v="2022-05-13T00:00:00"/>
    <s v="Standard Class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x v="3080"/>
    <x v="98"/>
    <d v="2021-05-03T00:00:00"/>
    <s v="Standard Class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x v="21521"/>
    <x v="249"/>
    <d v="2020-05-27T00:00:00"/>
    <s v="Standard Class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x v="13081"/>
    <x v="1091"/>
    <d v="2019-04-06T00:00:00"/>
    <s v="Standard Class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x v="23412"/>
    <x v="459"/>
    <d v="2019-09-24T00:00:00"/>
    <s v="Second Class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x v="23413"/>
    <x v="1085"/>
    <d v="2020-12-12T00:00:00"/>
    <s v="First Class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x v="23414"/>
    <x v="1231"/>
    <d v="2021-03-09T00:00:00"/>
    <s v="Same Day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x v="19998"/>
    <x v="334"/>
    <d v="2020-06-16T00:00:00"/>
    <s v="Standard Class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x v="3668"/>
    <x v="187"/>
    <d v="2020-08-06T00:00:00"/>
    <s v="Standard Class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x v="7261"/>
    <x v="1270"/>
    <d v="2019-04-08T00:00:00"/>
    <s v="Standard Class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x v="23415"/>
    <x v="1076"/>
    <d v="2020-05-18T00:00:00"/>
    <s v="Standard Class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x v="22122"/>
    <x v="670"/>
    <d v="2019-06-12T00:00:00"/>
    <s v="Standard Class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x v="23416"/>
    <x v="88"/>
    <d v="2021-12-03T00:00:00"/>
    <s v="Standard Class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x v="23417"/>
    <x v="873"/>
    <d v="2020-10-02T00:00:00"/>
    <s v="Standard Class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x v="23418"/>
    <x v="240"/>
    <d v="2020-10-07T00:00:00"/>
    <s v="Standard Class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x v="12142"/>
    <x v="1166"/>
    <d v="2019-05-22T00:00:00"/>
    <s v="Second Class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x v="14303"/>
    <x v="381"/>
    <d v="2022-03-04T00:00:00"/>
    <s v="Standard Class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x v="8074"/>
    <x v="1010"/>
    <d v="2019-03-31T00:00:00"/>
    <s v="First Class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x v="23419"/>
    <x v="917"/>
    <d v="2022-08-25T00:00:00"/>
    <s v="Standard Class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x v="23420"/>
    <x v="578"/>
    <d v="2022-07-28T00:00:00"/>
    <s v="Standard Class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x v="4875"/>
    <x v="462"/>
    <d v="2022-01-22T00:00:00"/>
    <s v="Standard Class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x v="11866"/>
    <x v="770"/>
    <d v="2020-09-27T00:00:00"/>
    <s v="Second Class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x v="23421"/>
    <x v="609"/>
    <d v="2019-11-19T00:00:00"/>
    <s v="Standard Class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x v="17762"/>
    <x v="386"/>
    <d v="2021-02-19T00:00:00"/>
    <s v="Standard Class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x v="8915"/>
    <x v="577"/>
    <d v="2022-06-29T00:00:00"/>
    <s v="Second Class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x v="14875"/>
    <x v="385"/>
    <d v="2021-08-01T00:00:00"/>
    <s v="Second Class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x v="11249"/>
    <x v="230"/>
    <d v="2022-03-12T00:00:00"/>
    <s v="Standard Class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x v="13026"/>
    <x v="5"/>
    <d v="2021-06-30T00:00:00"/>
    <s v="First Class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x v="16668"/>
    <x v="27"/>
    <d v="2021-03-15T00:00:00"/>
    <s v="Standard Class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x v="23422"/>
    <x v="966"/>
    <d v="2021-09-30T00:00:00"/>
    <s v="Standard Class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x v="23423"/>
    <x v="193"/>
    <d v="2022-06-07T00:00:00"/>
    <s v="Standard Class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x v="23424"/>
    <x v="359"/>
    <d v="2021-08-06T00:00:00"/>
    <s v="First Class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x v="15547"/>
    <x v="52"/>
    <d v="2020-03-21T00:00:00"/>
    <s v="First Class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x v="23425"/>
    <x v="579"/>
    <d v="2022-09-09T00:00:00"/>
    <s v="Standard Class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x v="6816"/>
    <x v="1272"/>
    <d v="2022-11-14T00:00:00"/>
    <s v="Second Class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x v="14860"/>
    <x v="835"/>
    <d v="2019-07-04T00:00:00"/>
    <s v="First Class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x v="23426"/>
    <x v="280"/>
    <d v="2019-10-04T00:00:00"/>
    <s v="Standard Class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x v="8114"/>
    <x v="0"/>
    <d v="2020-08-04T00:00:00"/>
    <s v="Standard Class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x v="23427"/>
    <x v="193"/>
    <d v="2022-06-06T00:00:00"/>
    <s v="Standard Class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x v="3272"/>
    <x v="150"/>
    <d v="2021-06-17T00:00:00"/>
    <s v="Standard Class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x v="8066"/>
    <x v="521"/>
    <d v="2021-07-13T00:00:00"/>
    <s v="Standard Class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x v="17981"/>
    <x v="706"/>
    <d v="2020-04-30T00:00:00"/>
    <s v="First Class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x v="22429"/>
    <x v="1030"/>
    <d v="2020-06-06T00:00:00"/>
    <s v="Standard Class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x v="22156"/>
    <x v="104"/>
    <d v="2021-04-24T00:00:00"/>
    <s v="Standard Class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x v="23428"/>
    <x v="427"/>
    <d v="2020-12-26T00:00:00"/>
    <s v="Standard Class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x v="9589"/>
    <x v="645"/>
    <d v="2021-11-19T00:00:00"/>
    <s v="Standard Class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x v="10033"/>
    <x v="795"/>
    <d v="2020-05-18T00:00:00"/>
    <s v="First Class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x v="14587"/>
    <x v="1143"/>
    <d v="2019-10-29T00:00:00"/>
    <s v="Second Class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x v="4827"/>
    <x v="196"/>
    <d v="2022-08-20T00:00:00"/>
    <s v="Standard Class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x v="22339"/>
    <x v="1008"/>
    <d v="2019-03-27T00:00:00"/>
    <s v="Second Class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x v="17048"/>
    <x v="801"/>
    <d v="2022-02-27T00:00:00"/>
    <s v="Second Class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x v="10425"/>
    <x v="340"/>
    <d v="2022-05-14T00:00:00"/>
    <s v="Standard Class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x v="6470"/>
    <x v="1160"/>
    <d v="2019-03-26T00:00:00"/>
    <s v="First Class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x v="6228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x v="5443"/>
    <x v="117"/>
    <d v="2021-05-28T00:00:00"/>
    <s v="Standard Class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x v="13822"/>
    <x v="19"/>
    <d v="2022-12-09T00:00:00"/>
    <s v="Standard Class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x v="12558"/>
    <x v="269"/>
    <d v="2022-09-24T00:00:00"/>
    <s v="Standard Class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x v="23429"/>
    <x v="818"/>
    <d v="2021-07-28T00:00:00"/>
    <s v="Standard Class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x v="3713"/>
    <x v="152"/>
    <d v="2022-03-19T00:00:00"/>
    <s v="Second Class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x v="14411"/>
    <x v="436"/>
    <d v="2022-07-07T00:00:00"/>
    <s v="Standard Class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x v="4636"/>
    <x v="395"/>
    <d v="2020-03-18T00:00:00"/>
    <s v="Standard Class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x v="1736"/>
    <x v="417"/>
    <d v="2022-07-20T00:00:00"/>
    <s v="Second Class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x v="23430"/>
    <x v="314"/>
    <d v="2022-10-19T00:00:00"/>
    <s v="Standard Class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x v="23431"/>
    <x v="220"/>
    <d v="2019-12-26T00:00:00"/>
    <s v="Standard Class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x v="23432"/>
    <x v="40"/>
    <d v="2022-09-30T00:00:00"/>
    <s v="Standard Class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x v="13805"/>
    <x v="725"/>
    <d v="2022-12-29T00:00:00"/>
    <s v="First Class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x v="13688"/>
    <x v="38"/>
    <d v="2021-08-26T00:00:00"/>
    <s v="Standard Class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x v="23433"/>
    <x v="874"/>
    <d v="2019-07-22T00:00:00"/>
    <s v="Standard Class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x v="9462"/>
    <x v="171"/>
    <d v="2021-01-26T00:00:00"/>
    <s v="Standard Class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x v="13017"/>
    <x v="873"/>
    <d v="2020-09-27T00:00:00"/>
    <s v="First Class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x v="85"/>
    <x v="81"/>
    <d v="2021-11-23T00:00:00"/>
    <s v="Same Day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x v="23434"/>
    <x v="173"/>
    <d v="2022-07-15T00:00:00"/>
    <s v="First Class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x v="7205"/>
    <x v="1021"/>
    <d v="2020-05-12T00:00:00"/>
    <s v="Second Class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x v="21671"/>
    <x v="1060"/>
    <d v="2022-01-10T00:00:00"/>
    <s v="Standard Class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x v="23435"/>
    <x v="466"/>
    <d v="2022-12-02T00:00:00"/>
    <s v="Same Day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x v="7921"/>
    <x v="122"/>
    <d v="2020-08-22T00:00:00"/>
    <s v="Standard Class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x v="15040"/>
    <x v="205"/>
    <d v="2022-09-27T00:00:00"/>
    <s v="Standard Class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x v="23436"/>
    <x v="298"/>
    <d v="2022-07-05T00:00:00"/>
    <s v="Standard Class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x v="23437"/>
    <x v="504"/>
    <d v="2021-09-29T00:00:00"/>
    <s v="Standard Class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x v="10364"/>
    <x v="210"/>
    <d v="2020-08-03T00:00:00"/>
    <s v="Second Class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x v="23438"/>
    <x v="593"/>
    <d v="2020-11-05T00:00:00"/>
    <s v="Second Class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x v="13168"/>
    <x v="117"/>
    <d v="2021-05-29T00:00:00"/>
    <s v="Standard Class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x v="5101"/>
    <x v="865"/>
    <d v="2021-02-17T00:00:00"/>
    <s v="Standard Class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x v="3272"/>
    <x v="150"/>
    <d v="2021-06-17T00:00:00"/>
    <s v="Standard Class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x v="23439"/>
    <x v="729"/>
    <d v="2022-06-12T00:00:00"/>
    <s v="Second Class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x v="10735"/>
    <x v="53"/>
    <d v="2020-05-31T00:00:00"/>
    <s v="Standard Class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x v="15758"/>
    <x v="890"/>
    <d v="2021-01-01T00:00:00"/>
    <s v="Standard Class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x v="11842"/>
    <x v="1122"/>
    <d v="2019-07-29T00:00:00"/>
    <s v="Standard Class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x v="17416"/>
    <x v="962"/>
    <d v="2020-06-10T00:00:00"/>
    <s v="Standard Class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x v="15110"/>
    <x v="1058"/>
    <d v="2021-03-28T00:00:00"/>
    <s v="Standard Class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x v="13372"/>
    <x v="245"/>
    <d v="2020-09-17T00:00:00"/>
    <s v="Standard Class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x v="19041"/>
    <x v="310"/>
    <d v="2021-12-28T00:00:00"/>
    <s v="Second Class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x v="2449"/>
    <x v="832"/>
    <d v="2022-08-19T00:00:00"/>
    <s v="Standard Class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x v="23440"/>
    <x v="156"/>
    <d v="2022-10-26T00:00:00"/>
    <s v="First Class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x v="9594"/>
    <x v="1056"/>
    <d v="2021-07-24T00:00:00"/>
    <s v="Standard Class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x v="9688"/>
    <x v="551"/>
    <d v="2022-11-15T00:00:00"/>
    <s v="Standard Class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x v="10047"/>
    <x v="374"/>
    <d v="2021-09-14T00:00:00"/>
    <s v="Second Class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x v="7860"/>
    <x v="1115"/>
    <d v="2019-10-27T00:00:00"/>
    <s v="Standard Class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x v="5029"/>
    <x v="914"/>
    <d v="2021-04-01T00:00:00"/>
    <s v="Standard Class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x v="23441"/>
    <x v="985"/>
    <d v="2021-09-02T00:00:00"/>
    <s v="Standard Class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x v="4285"/>
    <x v="300"/>
    <d v="2020-06-15T00:00:00"/>
    <s v="Second Class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x v="2382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x v="16038"/>
    <x v="301"/>
    <d v="2022-12-29T00:00:00"/>
    <s v="Standard Class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x v="6142"/>
    <x v="967"/>
    <d v="2021-05-26T00:00:00"/>
    <s v="First Class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x v="13280"/>
    <x v="66"/>
    <d v="2021-06-13T00:00:00"/>
    <s v="Standard Class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x v="6930"/>
    <x v="1304"/>
    <d v="2022-08-03T00:00:00"/>
    <s v="Same Day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x v="11122"/>
    <x v="311"/>
    <d v="2022-06-22T00:00:00"/>
    <s v="Second Class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x v="9745"/>
    <x v="652"/>
    <d v="2022-10-29T00:00:00"/>
    <s v="Standard Class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x v="23442"/>
    <x v="237"/>
    <d v="2022-01-04T00:00:00"/>
    <s v="Standard Class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x v="22456"/>
    <x v="339"/>
    <d v="2021-05-09T00:00:00"/>
    <s v="Standard Class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x v="9107"/>
    <x v="555"/>
    <d v="2019-10-22T00:00:00"/>
    <s v="Standard Class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x v="1553"/>
    <x v="877"/>
    <d v="2019-07-14T00:00:00"/>
    <s v="First Class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x v="23443"/>
    <x v="271"/>
    <d v="2020-08-26T00:00:00"/>
    <s v="First Class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x v="15884"/>
    <x v="725"/>
    <d v="2022-12-30T00:00:00"/>
    <s v="Standard Class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x v="23444"/>
    <x v="1127"/>
    <d v="2020-02-14T00:00:00"/>
    <s v="Standard Class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x v="13583"/>
    <x v="350"/>
    <d v="2021-09-23T00:00:00"/>
    <s v="Second Class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x v="11964"/>
    <x v="178"/>
    <d v="2021-06-12T00:00:00"/>
    <s v="Second Class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x v="13123"/>
    <x v="1388"/>
    <d v="2020-05-24T00:00:00"/>
    <s v="Second Class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x v="10859"/>
    <x v="944"/>
    <d v="2020-08-22T00:00:00"/>
    <s v="Standard Class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x v="23445"/>
    <x v="517"/>
    <d v="2020-09-21T00:00:00"/>
    <s v="Standard Class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x v="17515"/>
    <x v="110"/>
    <d v="2021-06-06T00:00:00"/>
    <s v="Standard Class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x v="23446"/>
    <x v="130"/>
    <d v="2022-09-17T00:00:00"/>
    <s v="Second Class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x v="23447"/>
    <x v="139"/>
    <d v="2020-02-07T00:00:00"/>
    <s v="Standard Class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x v="20073"/>
    <x v="202"/>
    <d v="2022-11-13T00:00:00"/>
    <s v="Standard Class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x v="23448"/>
    <x v="479"/>
    <d v="2021-10-11T00:00:00"/>
    <s v="Standard Class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x v="19183"/>
    <x v="151"/>
    <d v="2019-08-15T00:00:00"/>
    <s v="Standard Class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x v="12698"/>
    <x v="738"/>
    <d v="2022-09-11T00:00:00"/>
    <s v="Second Class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x v="22655"/>
    <x v="320"/>
    <d v="2021-08-21T00:00:00"/>
    <s v="Standard Class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x v="23449"/>
    <x v="293"/>
    <d v="2021-02-22T00:00:00"/>
    <s v="First Class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x v="9051"/>
    <x v="629"/>
    <d v="2019-10-30T00:00:00"/>
    <s v="Standard Class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x v="2233"/>
    <x v="868"/>
    <d v="2019-04-07T00:00:00"/>
    <s v="First Class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x v="23450"/>
    <x v="528"/>
    <d v="2022-09-28T00:00:00"/>
    <s v="Standard Class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x v="11101"/>
    <x v="281"/>
    <d v="2022-06-28T00:00:00"/>
    <s v="Standard Class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x v="15566"/>
    <x v="626"/>
    <d v="2022-09-07T00:00:00"/>
    <s v="Second Class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x v="10162"/>
    <x v="121"/>
    <d v="2022-07-23T00:00:00"/>
    <s v="Standard Class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x v="9002"/>
    <x v="230"/>
    <d v="2022-03-07T00:00:00"/>
    <s v="First Class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x v="9504"/>
    <x v="726"/>
    <d v="2021-06-01T00:00:00"/>
    <s v="Standard Class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x v="7668"/>
    <x v="1135"/>
    <d v="2019-09-16T00:00:00"/>
    <s v="Second Class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x v="4789"/>
    <x v="1234"/>
    <d v="2022-05-16T00:00:00"/>
    <s v="Second Class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x v="23451"/>
    <x v="776"/>
    <d v="2021-10-27T00:00:00"/>
    <s v="Standard Class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x v="5875"/>
    <x v="1128"/>
    <d v="2021-04-26T00:00:00"/>
    <s v="Standard Class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x v="2266"/>
    <x v="560"/>
    <d v="2021-06-26T00:00:00"/>
    <s v="Second Class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x v="15988"/>
    <x v="442"/>
    <d v="2022-11-18T00:00:00"/>
    <s v="Second Class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x v="23452"/>
    <x v="593"/>
    <d v="2020-11-05T00:00:00"/>
    <s v="Standard Class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x v="1043"/>
    <x v="580"/>
    <d v="2020-12-14T00:00:00"/>
    <s v="Standard Class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x v="12696"/>
    <x v="387"/>
    <d v="2022-08-10T00:00:00"/>
    <s v="Standard Class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x v="4115"/>
    <x v="697"/>
    <d v="2021-08-17T00:00:00"/>
    <s v="First Class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x v="1699"/>
    <x v="136"/>
    <d v="2022-08-06T00:00:00"/>
    <s v="Standard Class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x v="13197"/>
    <x v="422"/>
    <d v="2020-12-05T00:00:00"/>
    <s v="Standard Class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x v="23453"/>
    <x v="885"/>
    <d v="2022-10-22T00:00:00"/>
    <s v="Second Class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x v="2293"/>
    <x v="1012"/>
    <d v="2019-04-26T00:00:00"/>
    <s v="Standard Class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x v="16582"/>
    <x v="44"/>
    <d v="2022-09-01T00:00:00"/>
    <s v="Second Class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x v="23454"/>
    <x v="694"/>
    <d v="2022-10-14T00:00:00"/>
    <s v="Standard Class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x v="13477"/>
    <x v="432"/>
    <d v="2021-08-18T00:00:00"/>
    <s v="Standard Class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x v="23455"/>
    <x v="834"/>
    <d v="2020-06-09T00:00:00"/>
    <s v="Standard Class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x v="4988"/>
    <x v="263"/>
    <d v="2020-12-20T00:00:00"/>
    <s v="Standard Class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x v="19087"/>
    <x v="154"/>
    <d v="2021-12-01T00:00:00"/>
    <s v="Standard Class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x v="14384"/>
    <x v="418"/>
    <d v="2022-11-21T00:00:00"/>
    <s v="Standard Class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x v="23456"/>
    <x v="587"/>
    <d v="2022-06-16T00:00:00"/>
    <s v="Standard Class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x v="13061"/>
    <x v="223"/>
    <d v="2019-10-10T00:00:00"/>
    <s v="Second Class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x v="499"/>
    <x v="405"/>
    <d v="2020-05-12T00:00:00"/>
    <s v="First Class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x v="11475"/>
    <x v="84"/>
    <d v="2021-12-17T00:00:00"/>
    <s v="Second Class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x v="11825"/>
    <x v="853"/>
    <d v="2022-04-12T00:00:00"/>
    <s v="First Class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x v="18676"/>
    <x v="951"/>
    <d v="2020-04-10T00:00:00"/>
    <s v="Standard Class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x v="1773"/>
    <x v="855"/>
    <d v="2020-06-04T00:00:00"/>
    <s v="Standard Class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x v="23457"/>
    <x v="365"/>
    <d v="2022-05-24T00:00:00"/>
    <s v="Standard Class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x v="14867"/>
    <x v="1234"/>
    <d v="2022-05-13T00:00:00"/>
    <s v="Same Day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x v="19999"/>
    <x v="685"/>
    <d v="2021-01-27T00:00:00"/>
    <s v="First Class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x v="23458"/>
    <x v="785"/>
    <d v="2022-06-15T00:00:00"/>
    <s v="Standard Class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x v="5018"/>
    <x v="861"/>
    <d v="2022-05-25T00:00:00"/>
    <s v="Standard Class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x v="22413"/>
    <x v="812"/>
    <d v="2020-08-25T00:00:00"/>
    <s v="Same Day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x v="11658"/>
    <x v="99"/>
    <d v="2022-01-02T00:00:00"/>
    <s v="Standard Class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x v="89"/>
    <x v="85"/>
    <d v="2021-05-07T00:00:00"/>
    <s v="First Class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x v="23459"/>
    <x v="784"/>
    <d v="2022-03-07T00:00:00"/>
    <s v="Standard Class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x v="21681"/>
    <x v="1182"/>
    <d v="2022-08-02T00:00:00"/>
    <s v="Second Class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x v="10436"/>
    <x v="306"/>
    <d v="2022-06-03T00:00:00"/>
    <s v="Standard Class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x v="23460"/>
    <x v="332"/>
    <d v="2022-11-01T00:00:00"/>
    <s v="Standard Class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x v="4507"/>
    <x v="459"/>
    <d v="2019-09-29T00:00:00"/>
    <s v="Standard Class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x v="21662"/>
    <x v="1277"/>
    <d v="2021-12-10T00:00:00"/>
    <s v="Standard Class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x v="23461"/>
    <x v="618"/>
    <d v="2022-10-04T00:00:00"/>
    <s v="Second Class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x v="23462"/>
    <x v="876"/>
    <d v="2020-08-24T00:00:00"/>
    <s v="First Class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x v="23463"/>
    <x v="635"/>
    <d v="2019-04-29T00:00:00"/>
    <s v="Standard Class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x v="23464"/>
    <x v="766"/>
    <d v="2022-10-01T00:00:00"/>
    <s v="Standard Class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x v="22505"/>
    <x v="616"/>
    <d v="2021-04-07T00:00:00"/>
    <s v="Standard Class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x v="12356"/>
    <x v="774"/>
    <d v="2021-11-26T00:00:00"/>
    <s v="Standard Class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x v="23465"/>
    <x v="620"/>
    <d v="2021-08-18T00:00:00"/>
    <s v="Standard Class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x v="17971"/>
    <x v="93"/>
    <d v="2020-06-24T00:00:00"/>
    <s v="Standard Class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x v="19470"/>
    <x v="133"/>
    <d v="2020-10-29T00:00:00"/>
    <s v="Standard Class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x v="19001"/>
    <x v="1174"/>
    <d v="2019-08-03T00:00:00"/>
    <s v="Standard Class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x v="20924"/>
    <x v="516"/>
    <d v="2022-11-06T00:00:00"/>
    <s v="Second Class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x v="23230"/>
    <x v="731"/>
    <d v="2022-03-29T00:00:00"/>
    <s v="Standard Class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x v="18189"/>
    <x v="574"/>
    <d v="2022-10-27T00:00:00"/>
    <s v="Second Class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x v="23466"/>
    <x v="972"/>
    <d v="2022-04-27T00:00:00"/>
    <s v="Standard Class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x v="14822"/>
    <x v="1122"/>
    <d v="2019-07-26T00:00:00"/>
    <s v="Second Class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x v="12376"/>
    <x v="844"/>
    <d v="2021-02-06T00:00:00"/>
    <s v="Standard Class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x v="6164"/>
    <x v="925"/>
    <d v="2019-11-08T00:00:00"/>
    <s v="Standard Class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x v="4607"/>
    <x v="955"/>
    <d v="2020-09-19T00:00:00"/>
    <s v="Same Day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x v="19109"/>
    <x v="1136"/>
    <d v="2022-07-12T00:00:00"/>
    <s v="Standard Class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x v="3495"/>
    <x v="977"/>
    <d v="2022-01-25T00:00:00"/>
    <s v="Standard Class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x v="2673"/>
    <x v="36"/>
    <d v="2022-01-19T00:00:00"/>
    <s v="Second Class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x v="23467"/>
    <x v="1266"/>
    <d v="2019-02-03T00:00:00"/>
    <s v="Standard Class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x v="15693"/>
    <x v="1323"/>
    <d v="2019-02-01T00:00:00"/>
    <s v="Standard Class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x v="8753"/>
    <x v="534"/>
    <d v="2022-01-24T00:00:00"/>
    <s v="Second Class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x v="7853"/>
    <x v="1059"/>
    <d v="2022-07-20T00:00:00"/>
    <s v="Standard Class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x v="10914"/>
    <x v="873"/>
    <d v="2020-09-30T00:00:00"/>
    <s v="Standard Class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x v="6083"/>
    <x v="573"/>
    <d v="2021-12-22T00:00:00"/>
    <s v="Second Class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x v="5701"/>
    <x v="997"/>
    <d v="2022-11-04T00:00:00"/>
    <s v="Standard Class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x v="19648"/>
    <x v="660"/>
    <d v="2020-12-04T00:00:00"/>
    <s v="Standard Class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x v="20966"/>
    <x v="187"/>
    <d v="2020-08-07T00:00:00"/>
    <s v="Standard Class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x v="23468"/>
    <x v="42"/>
    <d v="2019-09-28T00:00:00"/>
    <s v="Standard Class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x v="8387"/>
    <x v="1168"/>
    <d v="2022-06-04T00:00:00"/>
    <s v="Standard Class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x v="8543"/>
    <x v="377"/>
    <d v="2020-11-03T00:00:00"/>
    <s v="Standard Class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x v="3157"/>
    <x v="1122"/>
    <d v="2019-07-27T00:00:00"/>
    <s v="Standard Class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x v="23469"/>
    <x v="403"/>
    <d v="2022-06-23T00:00:00"/>
    <s v="Standard Class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x v="23470"/>
    <x v="1078"/>
    <d v="2022-06-09T00:00:00"/>
    <s v="Standard Class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x v="22147"/>
    <x v="1238"/>
    <d v="2022-12-10T00:00:00"/>
    <s v="Standard Class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x v="4767"/>
    <x v="424"/>
    <d v="2019-11-11T00:00:00"/>
    <s v="Standard Class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x v="5745"/>
    <x v="561"/>
    <d v="2021-11-16T00:00:00"/>
    <s v="Standard Class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x v="23471"/>
    <x v="54"/>
    <d v="2022-08-08T00:00:00"/>
    <s v="First Class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x v="15672"/>
    <x v="584"/>
    <d v="2020-12-22T00:00:00"/>
    <s v="Standard Class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x v="23472"/>
    <x v="1127"/>
    <d v="2020-02-14T00:00:00"/>
    <s v="Second Class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x v="22201"/>
    <x v="1006"/>
    <d v="2019-12-10T00:00:00"/>
    <s v="Standard Class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x v="23473"/>
    <x v="646"/>
    <d v="2022-10-20T00:00:00"/>
    <s v="Standard Class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x v="11034"/>
    <x v="505"/>
    <d v="2022-03-26T00:00:00"/>
    <s v="First Class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x v="23474"/>
    <x v="547"/>
    <d v="2020-12-15T00:00:00"/>
    <s v="Standard Class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x v="18255"/>
    <x v="173"/>
    <d v="2022-07-17T00:00:00"/>
    <s v="Standard Class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x v="11111"/>
    <x v="129"/>
    <d v="2021-09-09T00:00:00"/>
    <s v="Standard Class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x v="23475"/>
    <x v="379"/>
    <d v="2021-06-12T00:00:00"/>
    <s v="Standard Class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x v="2777"/>
    <x v="1022"/>
    <d v="2021-07-17T00:00:00"/>
    <s v="Standard Class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x v="23476"/>
    <x v="450"/>
    <d v="2021-12-24T00:00:00"/>
    <s v="Standard Class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x v="19653"/>
    <x v="439"/>
    <d v="2022-04-26T00:00:00"/>
    <s v="First Class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x v="21094"/>
    <x v="184"/>
    <d v="2022-06-22T00:00:00"/>
    <s v="Standard Class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x v="4437"/>
    <x v="454"/>
    <d v="2020-06-19T00:00:00"/>
    <s v="Standard Class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x v="17611"/>
    <x v="29"/>
    <d v="2020-01-03T00:00:00"/>
    <s v="Standard Class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x v="5091"/>
    <x v="500"/>
    <d v="2021-09-29T00:00:00"/>
    <s v="Standard Class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x v="23477"/>
    <x v="380"/>
    <d v="2022-10-02T00:00:00"/>
    <s v="Same Day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x v="18344"/>
    <x v="427"/>
    <d v="2020-12-25T00:00:00"/>
    <s v="Standard Class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x v="23478"/>
    <x v="271"/>
    <d v="2020-08-29T00:00:00"/>
    <s v="Standard Class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x v="14204"/>
    <x v="49"/>
    <d v="2022-07-28T00:00:00"/>
    <s v="First Class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x v="23479"/>
    <x v="524"/>
    <d v="2022-04-17T00:00:00"/>
    <s v="Standard Class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x v="21472"/>
    <x v="401"/>
    <d v="2020-12-07T00:00:00"/>
    <s v="Second Class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x v="23480"/>
    <x v="693"/>
    <d v="2019-12-04T00:00:00"/>
    <s v="Standard Class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x v="8537"/>
    <x v="760"/>
    <d v="2019-06-21T00:00:00"/>
    <s v="First Class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x v="21218"/>
    <x v="340"/>
    <d v="2022-05-12T00:00:00"/>
    <s v="Standard Class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x v="23481"/>
    <x v="257"/>
    <d v="2019-11-02T00:00:00"/>
    <s v="Standard Class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x v="22658"/>
    <x v="1100"/>
    <d v="2022-04-30T00:00:00"/>
    <s v="Standard Class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x v="11760"/>
    <x v="430"/>
    <d v="2019-06-22T00:00:00"/>
    <s v="Standard Class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x v="9824"/>
    <x v="1054"/>
    <d v="2020-11-14T00:00:00"/>
    <s v="Standard Class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x v="11137"/>
    <x v="170"/>
    <d v="2022-12-07T00:00:00"/>
    <s v="Standard Class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x v="13379"/>
    <x v="1180"/>
    <d v="2022-01-26T00:00:00"/>
    <s v="Standard Class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x v="3888"/>
    <x v="378"/>
    <d v="2021-08-20T00:00:00"/>
    <s v="Standard Class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x v="20266"/>
    <x v="1129"/>
    <d v="2020-05-02T00:00:00"/>
    <s v="Standard Class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x v="7848"/>
    <x v="706"/>
    <d v="2020-05-04T00:00:00"/>
    <s v="Standard Class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x v="8007"/>
    <x v="418"/>
    <d v="2022-11-22T00:00:00"/>
    <s v="Standard Class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x v="23482"/>
    <x v="812"/>
    <d v="2020-08-29T00:00:00"/>
    <s v="Standard Class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x v="23483"/>
    <x v="381"/>
    <d v="2022-03-01T00:00:00"/>
    <s v="First Class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x v="18960"/>
    <x v="461"/>
    <d v="2021-05-20T00:00:00"/>
    <s v="Standard Class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x v="15126"/>
    <x v="1317"/>
    <d v="2022-09-18T00:00:00"/>
    <s v="Standard Class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x v="16646"/>
    <x v="396"/>
    <d v="2022-09-18T00:00:00"/>
    <s v="Second Class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x v="5871"/>
    <x v="10"/>
    <d v="2019-04-10T00:00:00"/>
    <s v="Standard Class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x v="23484"/>
    <x v="843"/>
    <d v="2021-04-05T00:00:00"/>
    <s v="Standard Class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x v="21160"/>
    <x v="370"/>
    <d v="2021-06-22T00:00:00"/>
    <s v="Standard Class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x v="23485"/>
    <x v="229"/>
    <d v="2020-11-23T00:00:00"/>
    <s v="Second Class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x v="18203"/>
    <x v="502"/>
    <d v="2022-07-29T00:00:00"/>
    <s v="Standard Class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x v="14512"/>
    <x v="693"/>
    <d v="2019-12-05T00:00:00"/>
    <s v="Standard Class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x v="23486"/>
    <x v="948"/>
    <d v="2019-08-24T00:00:00"/>
    <s v="Second Class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x v="7089"/>
    <x v="1308"/>
    <d v="2019-04-17T00:00:00"/>
    <s v="Second Class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x v="23487"/>
    <x v="363"/>
    <d v="2021-06-21T00:00:00"/>
    <s v="First Class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x v="13125"/>
    <x v="422"/>
    <d v="2020-12-04T00:00:00"/>
    <s v="Standard Class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x v="23488"/>
    <x v="318"/>
    <d v="2021-06-19T00:00:00"/>
    <s v="Second Class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x v="18485"/>
    <x v="203"/>
    <d v="2019-09-24T00:00:00"/>
    <s v="First Class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x v="3161"/>
    <x v="1097"/>
    <d v="2022-12-12T00:00:00"/>
    <s v="Same Day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x v="23489"/>
    <x v="1211"/>
    <d v="2021-08-15T00:00:00"/>
    <s v="Standard Class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x v="16263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x v="23490"/>
    <x v="722"/>
    <d v="2021-09-14T00:00:00"/>
    <s v="First Class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x v="23491"/>
    <x v="396"/>
    <d v="2022-09-21T00:00:00"/>
    <s v="Standard Class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x v="23492"/>
    <x v="1164"/>
    <d v="2019-02-25T00:00:00"/>
    <s v="Standard Class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x v="10544"/>
    <x v="75"/>
    <d v="2022-11-19T00:00:00"/>
    <s v="Same Day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x v="5564"/>
    <x v="906"/>
    <d v="2020-05-31T00:00:00"/>
    <s v="First Class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x v="17268"/>
    <x v="147"/>
    <d v="2022-03-14T00:00:00"/>
    <s v="Same Day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x v="18979"/>
    <x v="516"/>
    <d v="2022-11-08T00:00:00"/>
    <s v="Standard Class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x v="14330"/>
    <x v="720"/>
    <d v="2019-08-03T00:00:00"/>
    <s v="Second Class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x v="16632"/>
    <x v="427"/>
    <d v="2020-12-24T00:00:00"/>
    <s v="First Class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x v="23421"/>
    <x v="609"/>
    <d v="2019-11-19T00:00:00"/>
    <s v="Standard Class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x v="21110"/>
    <x v="130"/>
    <d v="2022-09-16T00:00:00"/>
    <s v="Standard Class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x v="15272"/>
    <x v="272"/>
    <d v="2022-11-17T00:00:00"/>
    <s v="Standard Class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x v="23493"/>
    <x v="396"/>
    <d v="2022-09-20T00:00:00"/>
    <s v="Standard Class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x v="5567"/>
    <x v="1175"/>
    <d v="2020-04-04T00:00:00"/>
    <s v="Standard Class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x v="5422"/>
    <x v="345"/>
    <d v="2021-04-12T00:00:00"/>
    <s v="Same Day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x v="23494"/>
    <x v="853"/>
    <d v="2022-04-15T00:00:00"/>
    <s v="Second Class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x v="19994"/>
    <x v="40"/>
    <d v="2022-10-03T00:00:00"/>
    <s v="Standard Class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x v="9908"/>
    <x v="1148"/>
    <d v="2021-02-06T00:00:00"/>
    <s v="Second Class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x v="23495"/>
    <x v="360"/>
    <d v="2022-04-18T00:00:00"/>
    <s v="First Class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x v="21071"/>
    <x v="941"/>
    <d v="2019-04-18T00:00:00"/>
    <s v="Standard Class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x v="9983"/>
    <x v="739"/>
    <d v="2019-08-08T00:00:00"/>
    <s v="Standard Class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x v="9385"/>
    <x v="192"/>
    <d v="2021-10-01T00:00:00"/>
    <s v="Standard Class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x v="14945"/>
    <x v="101"/>
    <d v="2021-04-21T00:00:00"/>
    <s v="Standard Class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x v="1777"/>
    <x v="727"/>
    <d v="2019-07-28T00:00:00"/>
    <s v="First Class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x v="4004"/>
    <x v="423"/>
    <d v="2021-05-23T00:00:00"/>
    <s v="Second Class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x v="6621"/>
    <x v="341"/>
    <d v="2020-04-25T00:00:00"/>
    <s v="First Class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x v="5174"/>
    <x v="776"/>
    <d v="2021-10-27T00:00:00"/>
    <s v="Standard Class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x v="11939"/>
    <x v="194"/>
    <d v="2021-10-02T00:00:00"/>
    <s v="Second Class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x v="11247"/>
    <x v="473"/>
    <d v="2021-12-20T00:00:00"/>
    <s v="Standard Class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x v="23496"/>
    <x v="1233"/>
    <d v="2022-03-14T00:00:00"/>
    <s v="Standard Class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x v="4709"/>
    <x v="184"/>
    <d v="2022-06-24T00:00:00"/>
    <s v="Standard Class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x v="20191"/>
    <x v="284"/>
    <d v="2021-11-23T00:00:00"/>
    <s v="Standard Class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x v="17264"/>
    <x v="568"/>
    <d v="2020-10-11T00:00:00"/>
    <s v="Standard Class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x v="22174"/>
    <x v="922"/>
    <d v="2022-01-19T00:00:00"/>
    <s v="Standard Class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x v="3369"/>
    <x v="362"/>
    <d v="2022-05-10T00:00:00"/>
    <s v="Standard Class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x v="8519"/>
    <x v="617"/>
    <d v="2022-09-22T00:00:00"/>
    <s v="Standard Class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x v="20901"/>
    <x v="305"/>
    <d v="2022-06-30T00:00:00"/>
    <s v="Second Class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x v="1994"/>
    <x v="24"/>
    <d v="2022-09-10T00:00:00"/>
    <s v="Second Class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x v="23497"/>
    <x v="1138"/>
    <d v="2020-05-23T00:00:00"/>
    <s v="Standard Class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x v="16717"/>
    <x v="82"/>
    <d v="2020-06-20T00:00:00"/>
    <s v="Standard Class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x v="1152"/>
    <x v="206"/>
    <d v="2022-11-30T00:00:00"/>
    <s v="Standard Class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x v="20412"/>
    <x v="420"/>
    <d v="2020-08-31T00:00:00"/>
    <s v="Standard Class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x v="4649"/>
    <x v="188"/>
    <d v="2020-07-20T00:00:00"/>
    <s v="Standard Class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x v="23498"/>
    <x v="37"/>
    <d v="2019-01-14T00:00:00"/>
    <s v="Standard Class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x v="23499"/>
    <x v="658"/>
    <d v="2021-12-14T00:00:00"/>
    <s v="Standard Class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x v="15926"/>
    <x v="889"/>
    <d v="2022-10-28T00:00:00"/>
    <s v="Standard Class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x v="20705"/>
    <x v="876"/>
    <d v="2020-08-23T00:00:00"/>
    <s v="Same Day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x v="23500"/>
    <x v="115"/>
    <d v="2022-12-23T00:00:00"/>
    <s v="Standard Class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x v="14892"/>
    <x v="571"/>
    <d v="2022-12-12T00:00:00"/>
    <s v="Second Class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x v="2315"/>
    <x v="718"/>
    <d v="2022-05-12T00:00:00"/>
    <s v="Standard Class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x v="23186"/>
    <x v="1070"/>
    <d v="2019-03-17T00:00:00"/>
    <s v="Same Day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x v="15742"/>
    <x v="807"/>
    <d v="2022-04-05T00:00:00"/>
    <s v="Second Class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x v="23501"/>
    <x v="192"/>
    <d v="2021-10-01T00:00:00"/>
    <s v="Standard Class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x v="1465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x v="23502"/>
    <x v="1250"/>
    <d v="2020-11-18T00:00:00"/>
    <s v="Standard Class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x v="3728"/>
    <x v="372"/>
    <d v="2019-11-15T00:00:00"/>
    <s v="Standard Class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x v="23503"/>
    <x v="50"/>
    <d v="2021-12-22T00:00:00"/>
    <s v="Standard Class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x v="14210"/>
    <x v="519"/>
    <d v="2019-10-04T00:00:00"/>
    <s v="Standard Class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x v="21642"/>
    <x v="362"/>
    <d v="2022-05-05T00:00:00"/>
    <s v="Same Day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x v="4929"/>
    <x v="747"/>
    <d v="2021-11-07T00:00:00"/>
    <s v="Standard Class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x v="18456"/>
    <x v="636"/>
    <d v="2022-04-01T00:00:00"/>
    <s v="Second Class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x v="23504"/>
    <x v="1133"/>
    <d v="2021-01-24T00:00:00"/>
    <s v="Same Day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x v="5003"/>
    <x v="306"/>
    <d v="2022-05-31T00:00:00"/>
    <s v="Second Class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x v="18653"/>
    <x v="971"/>
    <d v="2021-11-10T00:00:00"/>
    <s v="Second Class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x v="21165"/>
    <x v="80"/>
    <d v="2020-09-22T00:00:00"/>
    <s v="Standard Class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x v="23505"/>
    <x v="146"/>
    <d v="2022-08-26T00:00:00"/>
    <s v="Standard Class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x v="11420"/>
    <x v="520"/>
    <d v="2019-02-27T00:00:00"/>
    <s v="Second Class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x v="2084"/>
    <x v="286"/>
    <d v="2022-12-06T00:00:00"/>
    <s v="Standard Class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x v="397"/>
    <x v="281"/>
    <d v="2022-06-26T00:00:00"/>
    <s v="Second Class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x v="22937"/>
    <x v="861"/>
    <d v="2022-05-25T00:00:00"/>
    <s v="Standard Class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x v="1401"/>
    <x v="662"/>
    <d v="2022-08-18T00:00:00"/>
    <s v="Second Class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x v="7110"/>
    <x v="1309"/>
    <d v="2020-06-17T00:00:00"/>
    <s v="Same Day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x v="23506"/>
    <x v="551"/>
    <d v="2022-11-17T00:00:00"/>
    <s v="Standard Class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x v="23507"/>
    <x v="1208"/>
    <d v="2020-04-09T00:00:00"/>
    <s v="Standard Class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x v="15110"/>
    <x v="1058"/>
    <d v="2021-03-28T00:00:00"/>
    <s v="Standard Class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x v="10771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x v="23508"/>
    <x v="590"/>
    <d v="2020-04-04T00:00:00"/>
    <s v="Same Day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x v="23509"/>
    <x v="551"/>
    <d v="2022-11-15T00:00:00"/>
    <s v="Standard Class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x v="3040"/>
    <x v="743"/>
    <d v="2021-05-21T00:00:00"/>
    <s v="Standard Class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x v="13607"/>
    <x v="403"/>
    <d v="2022-06-18T00:00:00"/>
    <s v="Second Class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x v="7543"/>
    <x v="445"/>
    <d v="2022-10-10T00:00:00"/>
    <s v="Standard Class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x v="22232"/>
    <x v="964"/>
    <d v="2020-11-04T00:00:00"/>
    <s v="Standard Class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x v="2401"/>
    <x v="1026"/>
    <d v="2021-07-15T00:00:00"/>
    <s v="First Class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x v="13398"/>
    <x v="651"/>
    <d v="2021-08-25T00:00:00"/>
    <s v="Standard Class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x v="23510"/>
    <x v="823"/>
    <d v="2022-07-29T00:00:00"/>
    <s v="Standard Class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x v="17151"/>
    <x v="780"/>
    <d v="2021-06-18T00:00:00"/>
    <s v="First Class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x v="1086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x v="8340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x v="23511"/>
    <x v="297"/>
    <d v="2022-01-05T00:00:00"/>
    <s v="Standard Class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x v="8890"/>
    <x v="746"/>
    <d v="2022-08-04T00:00:00"/>
    <s v="Standard Class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x v="5023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x v="16726"/>
    <x v="785"/>
    <d v="2022-06-16T00:00:00"/>
    <s v="Standard Class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x v="9208"/>
    <x v="305"/>
    <d v="2022-07-02T00:00:00"/>
    <s v="Standard Class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x v="12068"/>
    <x v="798"/>
    <d v="2021-09-09T00:00:00"/>
    <s v="Second Class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x v="18372"/>
    <x v="35"/>
    <d v="2022-11-05T00:00:00"/>
    <s v="Same Day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x v="1267"/>
    <x v="778"/>
    <d v="2019-07-30T00:00:00"/>
    <s v="Standard Class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x v="23512"/>
    <x v="196"/>
    <d v="2022-08-18T00:00:00"/>
    <s v="Standard Class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x v="1457"/>
    <x v="241"/>
    <d v="2022-03-28T00:00:00"/>
    <s v="Second Class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x v="8510"/>
    <x v="523"/>
    <d v="2022-01-29T00:00:00"/>
    <s v="Same Day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x v="23513"/>
    <x v="975"/>
    <d v="2020-01-03T00:00:00"/>
    <s v="Same Day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x v="23514"/>
    <x v="1192"/>
    <d v="2021-04-12T00:00:00"/>
    <s v="Second Class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x v="22953"/>
    <x v="843"/>
    <d v="2021-04-06T00:00:00"/>
    <s v="Standard Class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x v="14869"/>
    <x v="569"/>
    <d v="2022-11-02T00:00:00"/>
    <s v="Standard Class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x v="6663"/>
    <x v="281"/>
    <d v="2022-06-29T00:00:00"/>
    <s v="Standard Class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x v="21809"/>
    <x v="333"/>
    <d v="2020-03-05T00:00:00"/>
    <s v="Standard Class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x v="11921"/>
    <x v="471"/>
    <d v="2022-08-16T00:00:00"/>
    <s v="Second Class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x v="23515"/>
    <x v="970"/>
    <d v="2019-10-27T00:00:00"/>
    <s v="Standard Class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x v="3384"/>
    <x v="1051"/>
    <d v="2020-10-28T00:00:00"/>
    <s v="Standard Class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x v="602"/>
    <x v="138"/>
    <d v="2022-01-13T00:00:00"/>
    <s v="Standard Class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x v="22483"/>
    <x v="713"/>
    <d v="2022-09-29T00:00:00"/>
    <s v="Second Class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x v="16608"/>
    <x v="974"/>
    <d v="2020-10-24T00:00:00"/>
    <s v="Standard Class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x v="13075"/>
    <x v="321"/>
    <d v="2019-06-07T00:00:00"/>
    <s v="Standard Class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x v="20693"/>
    <x v="343"/>
    <d v="2020-10-14T00:00:00"/>
    <s v="Second Class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x v="20351"/>
    <x v="724"/>
    <d v="2019-07-06T00:00:00"/>
    <s v="Standard Class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x v="13819"/>
    <x v="695"/>
    <d v="2022-06-29T00:00:00"/>
    <s v="Standard Class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x v="23516"/>
    <x v="972"/>
    <d v="2022-04-28T00:00:00"/>
    <s v="Standard Class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x v="10674"/>
    <x v="1043"/>
    <d v="2020-06-03T00:00:00"/>
    <s v="Second Class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x v="14050"/>
    <x v="334"/>
    <d v="2020-06-12T00:00:00"/>
    <s v="First Class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x v="23517"/>
    <x v="890"/>
    <d v="2020-12-31T00:00:00"/>
    <s v="First Class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x v="23518"/>
    <x v="396"/>
    <d v="2022-09-21T00:00:00"/>
    <s v="Standard Class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x v="874"/>
    <x v="25"/>
    <d v="2019-12-21T00:00:00"/>
    <s v="Standard Class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x v="23519"/>
    <x v="95"/>
    <d v="2019-08-12T00:00:00"/>
    <s v="First Class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x v="21692"/>
    <x v="992"/>
    <d v="2022-04-22T00:00:00"/>
    <s v="Standard Class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x v="12965"/>
    <x v="343"/>
    <d v="2020-10-15T00:00:00"/>
    <s v="First Class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x v="23520"/>
    <x v="1325"/>
    <d v="2020-09-17T00:00:00"/>
    <s v="Standard Class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x v="1680"/>
    <x v="176"/>
    <d v="2019-06-12T00:00:00"/>
    <s v="Second Class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x v="12465"/>
    <x v="197"/>
    <d v="2022-11-06T00:00:00"/>
    <s v="Standard Class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x v="23521"/>
    <x v="979"/>
    <d v="2021-12-18T00:00:00"/>
    <s v="Standard Class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x v="19715"/>
    <x v="596"/>
    <d v="2019-11-23T00:00:00"/>
    <s v="Standard Class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x v="23040"/>
    <x v="235"/>
    <d v="2020-08-14T00:00:00"/>
    <s v="Standard Class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x v="16471"/>
    <x v="352"/>
    <d v="2023-01-05T00:00:00"/>
    <s v="Standard Class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x v="23522"/>
    <x v="173"/>
    <d v="2022-07-16T00:00:00"/>
    <s v="Standard Class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x v="23523"/>
    <x v="411"/>
    <d v="2019-03-16T00:00:00"/>
    <s v="Second Class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x v="17927"/>
    <x v="678"/>
    <d v="2021-09-15T00:00:00"/>
    <s v="Second Class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x v="3548"/>
    <x v="107"/>
    <d v="2021-05-21T00:00:00"/>
    <s v="Standard Class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x v="23183"/>
    <x v="76"/>
    <d v="2022-10-31T00:00:00"/>
    <s v="Second Class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x v="18595"/>
    <x v="350"/>
    <d v="2021-09-21T00:00:00"/>
    <s v="First Class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x v="19357"/>
    <x v="603"/>
    <d v="2020-01-03T00:00:00"/>
    <s v="Second Class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x v="23524"/>
    <x v="418"/>
    <d v="2022-11-22T00:00:00"/>
    <s v="Standard Class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x v="23525"/>
    <x v="237"/>
    <d v="2022-01-03T00:00:00"/>
    <s v="Standard Class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x v="8442"/>
    <x v="1043"/>
    <d v="2020-06-05T00:00:00"/>
    <s v="Standard Class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x v="22652"/>
    <x v="507"/>
    <d v="2022-06-04T00:00:00"/>
    <s v="Standard Class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x v="23526"/>
    <x v="408"/>
    <d v="2022-10-31T00:00:00"/>
    <s v="Standard Class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x v="21045"/>
    <x v="248"/>
    <d v="2021-04-13T00:00:00"/>
    <s v="Standard Class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x v="23527"/>
    <x v="24"/>
    <d v="2022-09-10T00:00:00"/>
    <s v="Standard Class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x v="7929"/>
    <x v="434"/>
    <d v="2022-01-07T00:00:00"/>
    <s v="Standard Class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x v="21860"/>
    <x v="766"/>
    <d v="2022-10-01T00:00:00"/>
    <s v="Standard Class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x v="18926"/>
    <x v="399"/>
    <d v="2022-02-22T00:00:00"/>
    <s v="Standard Class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x v="23528"/>
    <x v="278"/>
    <d v="2021-08-05T00:00:00"/>
    <s v="Standard Class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x v="21704"/>
    <x v="471"/>
    <d v="2022-08-16T00:00:00"/>
    <s v="Second Class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x v="12118"/>
    <x v="359"/>
    <d v="2021-08-08T00:00:00"/>
    <s v="First Class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x v="23529"/>
    <x v="199"/>
    <d v="2022-10-12T00:00:00"/>
    <s v="Standard Class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x v="15053"/>
    <x v="720"/>
    <d v="2019-08-07T00:00:00"/>
    <s v="Standard Class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x v="13769"/>
    <x v="40"/>
    <d v="2022-10-01T00:00:00"/>
    <s v="Standard Class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x v="23530"/>
    <x v="301"/>
    <d v="2022-12-31T00:00:00"/>
    <s v="Standard Class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x v="16886"/>
    <x v="305"/>
    <d v="2022-07-02T00:00:00"/>
    <s v="Standard Class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x v="16438"/>
    <x v="150"/>
    <d v="2021-06-17T00:00:00"/>
    <s v="Standard Class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x v="21080"/>
    <x v="529"/>
    <d v="2019-09-02T00:00:00"/>
    <s v="Standard Class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x v="17571"/>
    <x v="39"/>
    <d v="2022-11-17T00:00:00"/>
    <s v="Standard Class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x v="23531"/>
    <x v="197"/>
    <d v="2022-11-04T00:00:00"/>
    <s v="Standard Class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x v="609"/>
    <x v="262"/>
    <d v="2022-12-28T00:00:00"/>
    <s v="Standard Class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x v="23532"/>
    <x v="1303"/>
    <d v="2023-01-01T00:00:00"/>
    <s v="Standard Class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x v="19278"/>
    <x v="131"/>
    <d v="2020-08-09T00:00:00"/>
    <s v="Standard Class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x v="23533"/>
    <x v="934"/>
    <d v="2022-06-09T00:00:00"/>
    <s v="Standard Class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x v="23534"/>
    <x v="746"/>
    <d v="2022-08-06T00:00:00"/>
    <s v="Standard Class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x v="8556"/>
    <x v="569"/>
    <d v="2022-11-03T00:00:00"/>
    <s v="Standard Class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x v="16580"/>
    <x v="776"/>
    <d v="2021-10-29T00:00:00"/>
    <s v="Standard Class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x v="14584"/>
    <x v="16"/>
    <d v="2022-11-10T00:00:00"/>
    <s v="Standard Class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x v="10562"/>
    <x v="999"/>
    <d v="2020-10-03T00:00:00"/>
    <s v="Standard Class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x v="5899"/>
    <x v="2"/>
    <d v="2021-10-21T00:00:00"/>
    <s v="Standard Class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x v="21918"/>
    <x v="705"/>
    <d v="2022-12-16T00:00:00"/>
    <s v="Standard Class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x v="7941"/>
    <x v="274"/>
    <d v="2020-12-30T00:00:00"/>
    <s v="Standard Class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x v="23535"/>
    <x v="179"/>
    <d v="2022-12-17T00:00:00"/>
    <s v="Standard Class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x v="23536"/>
    <x v="115"/>
    <d v="2022-12-23T00:00:00"/>
    <s v="Standard Class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x v="23537"/>
    <x v="1065"/>
    <d v="2020-07-26T00:00:00"/>
    <s v="First Class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x v="19215"/>
    <x v="1066"/>
    <d v="2022-08-15T00:00:00"/>
    <s v="Standard Class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x v="5277"/>
    <x v="505"/>
    <d v="2022-03-29T00:00:00"/>
    <s v="Standard Class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x v="8635"/>
    <x v="228"/>
    <d v="2022-04-24T00:00:00"/>
    <s v="Standard Class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x v="23538"/>
    <x v="514"/>
    <d v="2020-09-28T00:00:00"/>
    <s v="Standard Class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x v="23539"/>
    <x v="967"/>
    <d v="2021-05-29T00:00:00"/>
    <s v="Standard Class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x v="23540"/>
    <x v="146"/>
    <d v="2022-08-26T00:00:00"/>
    <s v="Standard Class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x v="23541"/>
    <x v="802"/>
    <d v="2021-05-15T00:00:00"/>
    <s v="Standard Class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x v="13748"/>
    <x v="437"/>
    <d v="2022-10-06T00:00:00"/>
    <s v="Second Class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x v="18069"/>
    <x v="709"/>
    <d v="2022-05-31T00:00:00"/>
    <s v="Standard Class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x v="20967"/>
    <x v="1356"/>
    <d v="2020-11-03T00:00:00"/>
    <s v="Standard Class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x v="15641"/>
    <x v="203"/>
    <d v="2019-09-22T00:00:00"/>
    <s v="First Class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x v="19935"/>
    <x v="999"/>
    <d v="2020-09-29T00:00:00"/>
    <s v="First Class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x v="23542"/>
    <x v="297"/>
    <d v="2022-01-02T00:00:00"/>
    <s v="First Class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x v="23543"/>
    <x v="1081"/>
    <d v="2021-07-28T00:00:00"/>
    <s v="Standard Class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x v="23544"/>
    <x v="45"/>
    <d v="2022-05-03T00:00:00"/>
    <s v="First Class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x v="18028"/>
    <x v="485"/>
    <d v="2022-05-28T00:00:00"/>
    <s v="Standard Class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x v="17595"/>
    <x v="11"/>
    <d v="2020-04-25T00:00:00"/>
    <s v="Standard Class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x v="23545"/>
    <x v="6"/>
    <d v="2019-11-08T00:00:00"/>
    <s v="First Class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x v="10739"/>
    <x v="750"/>
    <d v="2020-11-27T00:00:00"/>
    <s v="Standard Class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x v="1964"/>
    <x v="956"/>
    <d v="2019-09-16T00:00:00"/>
    <s v="Standard Class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x v="23546"/>
    <x v="545"/>
    <d v="2022-12-07T00:00:00"/>
    <s v="First Class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x v="2843"/>
    <x v="213"/>
    <d v="2021-01-27T00:00:00"/>
    <s v="Standard Class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x v="23547"/>
    <x v="97"/>
    <d v="2022-11-13T00:00:00"/>
    <s v="Standard Class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x v="22949"/>
    <x v="237"/>
    <d v="2022-01-03T00:00:00"/>
    <s v="Standard Class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x v="16161"/>
    <x v="873"/>
    <d v="2020-09-29T00:00:00"/>
    <s v="Standard Class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x v="10015"/>
    <x v="549"/>
    <d v="2019-10-01T00:00:00"/>
    <s v="Standard Class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x v="11084"/>
    <x v="840"/>
    <d v="2020-12-12T00:00:00"/>
    <s v="Standard Class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x v="23548"/>
    <x v="607"/>
    <d v="2019-08-13T00:00:00"/>
    <s v="Standard Class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x v="23549"/>
    <x v="1045"/>
    <d v="2020-11-12T00:00:00"/>
    <s v="Second Class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x v="23550"/>
    <x v="1046"/>
    <d v="2020-11-30T00:00:00"/>
    <s v="Standard Class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x v="18856"/>
    <x v="318"/>
    <d v="2021-06-21T00:00:00"/>
    <s v="Standard Class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x v="23551"/>
    <x v="269"/>
    <d v="2022-09-21T00:00:00"/>
    <s v="Second Class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x v="17102"/>
    <x v="718"/>
    <d v="2022-05-09T00:00:00"/>
    <s v="First Class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x v="23552"/>
    <x v="1162"/>
    <d v="2022-02-12T00:00:00"/>
    <s v="Standard Class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x v="23553"/>
    <x v="132"/>
    <d v="2022-12-15T00:00:00"/>
    <s v="Standard Class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x v="13459"/>
    <x v="1068"/>
    <d v="2020-01-18T00:00:00"/>
    <s v="Standard Class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x v="15620"/>
    <x v="967"/>
    <d v="2021-05-27T00:00:00"/>
    <s v="Standard Class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x v="2765"/>
    <x v="397"/>
    <d v="2019-11-04T00:00:00"/>
    <s v="Standard Class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x v="23554"/>
    <x v="403"/>
    <d v="2022-06-21T00:00:00"/>
    <s v="Standard Class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x v="19259"/>
    <x v="994"/>
    <d v="2021-06-26T00:00:00"/>
    <s v="Standard Class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x v="23555"/>
    <x v="695"/>
    <d v="2022-06-29T00:00:00"/>
    <s v="Standard Class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x v="11765"/>
    <x v="815"/>
    <d v="2022-02-11T00:00:00"/>
    <s v="Standard Class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x v="23556"/>
    <x v="1131"/>
    <d v="2019-02-24T00:00:00"/>
    <s v="Second Class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x v="864"/>
    <x v="217"/>
    <d v="2022-02-04T00:00:00"/>
    <s v="Standard Class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x v="23557"/>
    <x v="1302"/>
    <d v="2021-01-31T00:00:00"/>
    <s v="Standard Class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x v="23558"/>
    <x v="741"/>
    <d v="2019-01-16T00:00:00"/>
    <s v="Standard Class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x v="8251"/>
    <x v="380"/>
    <d v="2022-10-06T00:00:00"/>
    <s v="Standard Class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x v="23559"/>
    <x v="272"/>
    <d v="2022-11-19T00:00:00"/>
    <s v="Standard Class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x v="2093"/>
    <x v="187"/>
    <d v="2020-08-06T00:00:00"/>
    <s v="Standard Class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x v="16785"/>
    <x v="434"/>
    <d v="2022-01-08T00:00:00"/>
    <s v="Standard Class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x v="23560"/>
    <x v="93"/>
    <d v="2020-06-25T00:00:00"/>
    <s v="Standard Class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x v="14051"/>
    <x v="439"/>
    <d v="2022-04-29T00:00:00"/>
    <s v="Standard Class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x v="9898"/>
    <x v="678"/>
    <d v="2021-09-18T00:00:00"/>
    <s v="Standard Class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x v="19242"/>
    <x v="735"/>
    <d v="2021-08-27T00:00:00"/>
    <s v="Standard Class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x v="23561"/>
    <x v="1173"/>
    <d v="2019-05-10T00:00:00"/>
    <s v="Standard Class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x v="7446"/>
    <x v="144"/>
    <d v="2021-10-05T00:00:00"/>
    <s v="Second Class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x v="1249"/>
    <x v="374"/>
    <d v="2021-09-14T00:00:00"/>
    <s v="Standard Class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x v="23562"/>
    <x v="542"/>
    <d v="2021-07-04T00:00:00"/>
    <s v="Standard Class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x v="10403"/>
    <x v="40"/>
    <d v="2022-09-30T00:00:00"/>
    <s v="Standard Class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x v="23563"/>
    <x v="115"/>
    <d v="2022-12-20T00:00:00"/>
    <s v="First Class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x v="23564"/>
    <x v="274"/>
    <d v="2020-12-29T00:00:00"/>
    <s v="Standard Class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x v="23565"/>
    <x v="862"/>
    <d v="2020-04-15T00:00:00"/>
    <s v="Standard Class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x v="13118"/>
    <x v="823"/>
    <d v="2022-07-26T00:00:00"/>
    <s v="Second Class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x v="10467"/>
    <x v="230"/>
    <d v="2022-03-06T00:00:00"/>
    <s v="Same Day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x v="15436"/>
    <x v="922"/>
    <d v="2022-01-19T00:00:00"/>
    <s v="Standard Class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x v="3696"/>
    <x v="72"/>
    <d v="2020-03-19T00:00:00"/>
    <s v="Second Class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x v="23417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x v="5688"/>
    <x v="1268"/>
    <d v="2021-12-07T00:00:00"/>
    <s v="Standard Class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x v="13585"/>
    <x v="91"/>
    <d v="2021-09-08T00:00:00"/>
    <s v="Second Class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x v="20157"/>
    <x v="237"/>
    <d v="2022-01-03T00:00:00"/>
    <s v="Standard Class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x v="23566"/>
    <x v="971"/>
    <d v="2021-11-08T00:00:00"/>
    <s v="Same Day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x v="23567"/>
    <x v="402"/>
    <d v="2020-12-15T00:00:00"/>
    <s v="Second Class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x v="21243"/>
    <x v="694"/>
    <d v="2022-10-14T00:00:00"/>
    <s v="Standard Class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x v="12786"/>
    <x v="351"/>
    <d v="2021-01-05T00:00:00"/>
    <s v="Standard Class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x v="17792"/>
    <x v="143"/>
    <d v="2022-03-20T00:00:00"/>
    <s v="First Class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x v="12488"/>
    <x v="122"/>
    <d v="2020-08-22T00:00:00"/>
    <s v="Standard Class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x v="7304"/>
    <x v="33"/>
    <d v="2019-12-16T00:00:00"/>
    <s v="Standard Class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x v="11995"/>
    <x v="471"/>
    <d v="2022-08-12T00:00:00"/>
    <s v="Same Day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x v="21626"/>
    <x v="1173"/>
    <d v="2019-05-12T00:00:00"/>
    <s v="Standard Class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x v="7078"/>
    <x v="419"/>
    <d v="2019-09-07T00:00:00"/>
    <s v="Standard Class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x v="11021"/>
    <x v="115"/>
    <d v="2022-12-24T00:00:00"/>
    <s v="Second Class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x v="23568"/>
    <x v="785"/>
    <d v="2022-06-16T00:00:00"/>
    <s v="Standard Class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x v="23569"/>
    <x v="8"/>
    <d v="2022-10-18T00:00:00"/>
    <s v="Standard Class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x v="8899"/>
    <x v="957"/>
    <d v="2019-08-01T00:00:00"/>
    <s v="Standard Class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x v="17304"/>
    <x v="534"/>
    <d v="2022-01-23T00:00:00"/>
    <s v="Second Class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x v="10540"/>
    <x v="242"/>
    <d v="2019-12-06T00:00:00"/>
    <s v="Standard Class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x v="23570"/>
    <x v="964"/>
    <d v="2020-11-04T00:00:00"/>
    <s v="Standard Class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x v="11030"/>
    <x v="681"/>
    <d v="2022-10-11T00:00:00"/>
    <s v="Second Class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x v="5866"/>
    <x v="70"/>
    <d v="2020-09-25T00:00:00"/>
    <s v="Standard Class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x v="23571"/>
    <x v="532"/>
    <d v="2020-09-29T00:00:00"/>
    <s v="First Class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x v="23572"/>
    <x v="1247"/>
    <d v="2021-01-05T00:00:00"/>
    <s v="Standard Class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x v="6380"/>
    <x v="1143"/>
    <d v="2019-10-29T00:00:00"/>
    <s v="Second Class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x v="18982"/>
    <x v="1414"/>
    <d v="2022-03-16T00:00:00"/>
    <s v="Same Day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x v="9365"/>
    <x v="694"/>
    <d v="2022-10-12T00:00:00"/>
    <s v="Second Class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x v="8465"/>
    <x v="1202"/>
    <d v="2019-04-25T00:00:00"/>
    <s v="Standard Class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x v="9526"/>
    <x v="998"/>
    <d v="2021-02-04T00:00:00"/>
    <s v="Second Class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x v="7558"/>
    <x v="569"/>
    <d v="2022-11-04T00:00:00"/>
    <s v="Standard Class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x v="17563"/>
    <x v="16"/>
    <d v="2022-11-07T00:00:00"/>
    <s v="Standard Class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x v="13724"/>
    <x v="1156"/>
    <d v="2020-06-16T00:00:00"/>
    <s v="Standard Class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x v="690"/>
    <x v="521"/>
    <d v="2021-07-11T00:00:00"/>
    <s v="First Class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x v="4959"/>
    <x v="1156"/>
    <d v="2020-06-14T00:00:00"/>
    <s v="Second Class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x v="4805"/>
    <x v="870"/>
    <d v="2020-07-24T00:00:00"/>
    <s v="Standard Class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x v="17548"/>
    <x v="33"/>
    <d v="2019-12-17T00:00:00"/>
    <s v="Standard Class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x v="634"/>
    <x v="401"/>
    <d v="2020-12-09T00:00:00"/>
    <s v="Standard Class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x v="22093"/>
    <x v="203"/>
    <d v="2019-09-26T00:00:00"/>
    <s v="Standard Class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x v="23573"/>
    <x v="6"/>
    <d v="2019-11-13T00:00:00"/>
    <s v="Standard Class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x v="7556"/>
    <x v="1199"/>
    <d v="2020-10-13T00:00:00"/>
    <s v="Standard Class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x v="1149"/>
    <x v="652"/>
    <d v="2022-10-26T00:00:00"/>
    <s v="First Class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x v="23574"/>
    <x v="800"/>
    <d v="2021-06-25T00:00:00"/>
    <s v="Standard Class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x v="8048"/>
    <x v="561"/>
    <d v="2021-11-17T00:00:00"/>
    <s v="Standard Class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x v="5707"/>
    <x v="827"/>
    <d v="2020-03-29T00:00:00"/>
    <s v="Standard Class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x v="5506"/>
    <x v="568"/>
    <d v="2020-10-09T00:00:00"/>
    <s v="Standard Class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x v="5901"/>
    <x v="1205"/>
    <d v="2021-05-07T00:00:00"/>
    <s v="Second Class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x v="23575"/>
    <x v="948"/>
    <d v="2019-08-27T00:00:00"/>
    <s v="Standard Class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x v="18871"/>
    <x v="571"/>
    <d v="2022-12-12T00:00:00"/>
    <s v="First Class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x v="13342"/>
    <x v="291"/>
    <d v="2019-09-11T00:00:00"/>
    <s v="First Class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x v="1663"/>
    <x v="710"/>
    <d v="2022-08-02T00:00:00"/>
    <s v="Standard Class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x v="9034"/>
    <x v="1180"/>
    <d v="2022-01-28T00:00:00"/>
    <s v="Standard Class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x v="14371"/>
    <x v="348"/>
    <d v="2022-02-03T00:00:00"/>
    <s v="Standard Class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x v="23576"/>
    <x v="1142"/>
    <d v="2019-10-15T00:00:00"/>
    <s v="Standard Class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x v="23577"/>
    <x v="119"/>
    <d v="2021-11-29T00:00:00"/>
    <s v="Standard Class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x v="11108"/>
    <x v="750"/>
    <d v="2020-11-25T00:00:00"/>
    <s v="Standard Class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x v="5722"/>
    <x v="229"/>
    <d v="2020-11-23T00:00:00"/>
    <s v="Second Class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x v="23578"/>
    <x v="473"/>
    <d v="2021-12-20T00:00:00"/>
    <s v="Standard Class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x v="23579"/>
    <x v="915"/>
    <d v="2022-03-24T00:00:00"/>
    <s v="Second Class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x v="17781"/>
    <x v="435"/>
    <d v="2021-02-14T00:00:00"/>
    <s v="Second Class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x v="16265"/>
    <x v="828"/>
    <d v="2022-05-25T00:00:00"/>
    <s v="Standard Class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x v="4203"/>
    <x v="720"/>
    <d v="2019-08-06T00:00:00"/>
    <s v="Standard Class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x v="23580"/>
    <x v="725"/>
    <d v="2022-12-26T00:00:00"/>
    <s v="Same Day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x v="7768"/>
    <x v="224"/>
    <d v="2021-08-28T00:00:00"/>
    <s v="Second Class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x v="17803"/>
    <x v="699"/>
    <d v="2021-07-09T00:00:00"/>
    <s v="Standard Class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x v="7696"/>
    <x v="790"/>
    <d v="2022-03-08T00:00:00"/>
    <s v="Standard Class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x v="6662"/>
    <x v="911"/>
    <d v="2019-08-15T00:00:00"/>
    <s v="Standard Class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x v="13601"/>
    <x v="685"/>
    <d v="2021-01-26T00:00:00"/>
    <s v="First Class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x v="19020"/>
    <x v="1044"/>
    <d v="2022-03-05T00:00:00"/>
    <s v="Standard Class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x v="14495"/>
    <x v="4"/>
    <d v="2021-11-08T00:00:00"/>
    <s v="First Class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x v="20699"/>
    <x v="919"/>
    <d v="2019-12-27T00:00:00"/>
    <s v="Standard Class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x v="5249"/>
    <x v="355"/>
    <d v="2022-05-19T00:00:00"/>
    <s v="Second Class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x v="23581"/>
    <x v="631"/>
    <d v="2019-08-17T00:00:00"/>
    <s v="Standard Class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x v="1118"/>
    <x v="721"/>
    <d v="2020-07-03T00:00:00"/>
    <s v="Second Class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x v="12662"/>
    <x v="266"/>
    <d v="2022-04-26T00:00:00"/>
    <s v="Standard Class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x v="19417"/>
    <x v="237"/>
    <d v="2022-01-01T00:00:00"/>
    <s v="Second Class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x v="23582"/>
    <x v="205"/>
    <d v="2022-09-30T00:00:00"/>
    <s v="Standard Class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x v="23583"/>
    <x v="234"/>
    <d v="2019-11-29T00:00:00"/>
    <s v="Standard Class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x v="15667"/>
    <x v="679"/>
    <d v="2020-09-16T00:00:00"/>
    <s v="First Class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x v="23584"/>
    <x v="763"/>
    <d v="2020-09-05T00:00:00"/>
    <s v="Second Class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x v="23585"/>
    <x v="375"/>
    <d v="2019-03-07T00:00:00"/>
    <s v="Standard Class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x v="23586"/>
    <x v="614"/>
    <d v="2019-12-19T00:00:00"/>
    <s v="Standard Class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x v="816"/>
    <x v="284"/>
    <d v="2021-11-25T00:00:00"/>
    <s v="Standard Class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x v="15045"/>
    <x v="117"/>
    <d v="2021-05-29T00:00:00"/>
    <s v="Second Class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x v="22660"/>
    <x v="949"/>
    <d v="2020-02-03T00:00:00"/>
    <s v="Standard Class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x v="2756"/>
    <x v="614"/>
    <d v="2019-12-20T00:00:00"/>
    <s v="Standard Class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x v="21451"/>
    <x v="452"/>
    <d v="2020-06-25T00:00:00"/>
    <s v="Standard Class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x v="8615"/>
    <x v="728"/>
    <d v="2020-04-04T00:00:00"/>
    <s v="Standard Class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x v="23587"/>
    <x v="147"/>
    <d v="2022-03-19T00:00:00"/>
    <s v="Standard Class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x v="23588"/>
    <x v="197"/>
    <d v="2022-11-03T00:00:00"/>
    <s v="Second Class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x v="1127"/>
    <x v="403"/>
    <d v="2022-06-21T00:00:00"/>
    <s v="Standard Class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x v="16217"/>
    <x v="678"/>
    <d v="2021-09-17T00:00:00"/>
    <s v="Standard Class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x v="14972"/>
    <x v="345"/>
    <d v="2021-04-15T00:00:00"/>
    <s v="Second Class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x v="17371"/>
    <x v="509"/>
    <d v="2019-11-15T00:00:00"/>
    <s v="First Class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x v="2151"/>
    <x v="663"/>
    <d v="2022-01-28T00:00:00"/>
    <s v="Standard Class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x v="23589"/>
    <x v="626"/>
    <d v="2022-09-09T00:00:00"/>
    <s v="Standard Class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x v="23590"/>
    <x v="750"/>
    <d v="2020-11-26T00:00:00"/>
    <s v="Standard Class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x v="23591"/>
    <x v="301"/>
    <d v="2022-12-30T00:00:00"/>
    <s v="Standard Class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x v="20183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x v="23592"/>
    <x v="48"/>
    <d v="2022-09-18T00:00:00"/>
    <s v="Same Day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x v="6927"/>
    <x v="977"/>
    <d v="2022-01-26T00:00:00"/>
    <s v="Standard Class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x v="3275"/>
    <x v="941"/>
    <d v="2019-04-17T00:00:00"/>
    <s v="Standard Class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x v="17222"/>
    <x v="526"/>
    <d v="2022-10-08T00:00:00"/>
    <s v="Standard Class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x v="23593"/>
    <x v="92"/>
    <d v="2021-07-30T00:00:00"/>
    <s v="Standard Class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x v="23594"/>
    <x v="296"/>
    <d v="2020-06-22T00:00:00"/>
    <s v="Standard Class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x v="23595"/>
    <x v="657"/>
    <d v="2021-10-07T00:00:00"/>
    <s v="Same Day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x v="14684"/>
    <x v="1097"/>
    <d v="2022-12-16T00:00:00"/>
    <s v="Standard Class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x v="23596"/>
    <x v="646"/>
    <d v="2022-10-20T00:00:00"/>
    <s v="Standard Class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x v="23597"/>
    <x v="572"/>
    <d v="2019-12-11T00:00:00"/>
    <s v="First Class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x v="4534"/>
    <x v="1014"/>
    <d v="2021-08-05T00:00:00"/>
    <s v="Standard Class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x v="16652"/>
    <x v="781"/>
    <d v="2022-04-24T00:00:00"/>
    <s v="First Class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x v="23598"/>
    <x v="194"/>
    <d v="2021-10-02T00:00:00"/>
    <s v="Second Class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x v="23599"/>
    <x v="301"/>
    <d v="2022-12-31T00:00:00"/>
    <s v="Standard Class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x v="3757"/>
    <x v="498"/>
    <d v="2022-05-03T00:00:00"/>
    <s v="First Class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x v="18320"/>
    <x v="1074"/>
    <d v="2019-04-29T00:00:00"/>
    <s v="Second Class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x v="23600"/>
    <x v="1380"/>
    <d v="2019-08-10T00:00:00"/>
    <s v="Standard Class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x v="16266"/>
    <x v="288"/>
    <d v="2020-09-05T00:00:00"/>
    <s v="Standard Class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x v="17955"/>
    <x v="1273"/>
    <d v="2021-09-25T00:00:00"/>
    <s v="Second Class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x v="9462"/>
    <x v="171"/>
    <d v="2021-01-26T00:00:00"/>
    <s v="Standard Class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x v="23601"/>
    <x v="321"/>
    <d v="2019-06-07T00:00:00"/>
    <s v="Standard Class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x v="7247"/>
    <x v="1017"/>
    <d v="2020-03-25T00:00:00"/>
    <s v="Second Class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x v="23602"/>
    <x v="601"/>
    <d v="2020-03-18T00:00:00"/>
    <s v="Standard Class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x v="12458"/>
    <x v="876"/>
    <d v="2020-08-29T00:00:00"/>
    <s v="Standard Class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x v="15105"/>
    <x v="169"/>
    <d v="2019-08-20T00:00:00"/>
    <s v="Standard Class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x v="23603"/>
    <x v="1230"/>
    <d v="2020-09-15T00:00:00"/>
    <s v="Standard Class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x v="6351"/>
    <x v="788"/>
    <d v="2022-01-28T00:00:00"/>
    <s v="Standard Class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x v="13435"/>
    <x v="1051"/>
    <d v="2020-10-28T00:00:00"/>
    <s v="Standard Class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x v="9268"/>
    <x v="144"/>
    <d v="2021-10-07T00:00:00"/>
    <s v="Standard Class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x v="23604"/>
    <x v="934"/>
    <d v="2022-06-11T00:00:00"/>
    <s v="Standard Class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x v="15183"/>
    <x v="31"/>
    <d v="2020-10-20T00:00:00"/>
    <s v="Standard Class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x v="4051"/>
    <x v="1030"/>
    <d v="2020-06-07T00:00:00"/>
    <s v="Standard Class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x v="10562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x v="16729"/>
    <x v="93"/>
    <d v="2020-06-24T00:00:00"/>
    <s v="Standard Class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x v="9137"/>
    <x v="1168"/>
    <d v="2022-06-01T00:00:00"/>
    <s v="Second Class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x v="1791"/>
    <x v="394"/>
    <d v="2022-07-10T00:00:00"/>
    <s v="Standard Class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x v="11474"/>
    <x v="537"/>
    <d v="2021-06-07T00:00:00"/>
    <s v="Standard Class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x v="4442"/>
    <x v="962"/>
    <d v="2020-06-07T00:00:00"/>
    <s v="First Class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x v="23360"/>
    <x v="353"/>
    <d v="2021-11-19T00:00:00"/>
    <s v="Second Class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x v="23452"/>
    <x v="593"/>
    <d v="2020-11-05T00:00:00"/>
    <s v="Standard Class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x v="4363"/>
    <x v="568"/>
    <d v="2020-10-09T00:00:00"/>
    <s v="Standard Class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x v="3641"/>
    <x v="888"/>
    <d v="2020-06-27T00:00:00"/>
    <s v="Standard Class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x v="15322"/>
    <x v="199"/>
    <d v="2022-10-12T00:00:00"/>
    <s v="Standard Class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x v="14287"/>
    <x v="1136"/>
    <d v="2022-07-12T00:00:00"/>
    <s v="Second Class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x v="10047"/>
    <x v="464"/>
    <d v="2021-07-19T00:00:00"/>
    <s v="Second Class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x v="4470"/>
    <x v="606"/>
    <d v="2020-01-17T00:00:00"/>
    <s v="Standard Class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x v="23605"/>
    <x v="47"/>
    <d v="2020-06-21T00:00:00"/>
    <s v="Standard Class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x v="10165"/>
    <x v="896"/>
    <d v="2021-01-20T00:00:00"/>
    <s v="Standard Class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x v="23606"/>
    <x v="468"/>
    <d v="2019-03-16T00:00:00"/>
    <s v="Standard Class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x v="16007"/>
    <x v="446"/>
    <d v="2021-06-05T00:00:00"/>
    <s v="Standard Class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x v="5932"/>
    <x v="228"/>
    <d v="2022-04-22T00:00:00"/>
    <s v="Standard Class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x v="14353"/>
    <x v="385"/>
    <d v="2021-08-03T00:00:00"/>
    <s v="Standard Class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x v="19746"/>
    <x v="571"/>
    <d v="2022-12-14T00:00:00"/>
    <s v="Standard Class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x v="2254"/>
    <x v="542"/>
    <d v="2021-07-03T00:00:00"/>
    <s v="Standard Class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x v="23607"/>
    <x v="658"/>
    <d v="2021-12-14T00:00:00"/>
    <s v="Standard Class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x v="23608"/>
    <x v="272"/>
    <d v="2022-11-17T00:00:00"/>
    <s v="Standard Class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x v="23157"/>
    <x v="149"/>
    <d v="2022-07-13T00:00:00"/>
    <s v="Standard Class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x v="23609"/>
    <x v="12"/>
    <d v="2019-12-30T00:00:00"/>
    <s v="Second Class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x v="504"/>
    <x v="407"/>
    <d v="2021-05-12T00:00:00"/>
    <s v="Standard Class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x v="18676"/>
    <x v="951"/>
    <d v="2020-04-10T00:00:00"/>
    <s v="Standard Class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x v="8460"/>
    <x v="121"/>
    <d v="2022-07-24T00:00:00"/>
    <s v="Standard Class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x v="12853"/>
    <x v="317"/>
    <d v="2021-01-01T00:00:00"/>
    <s v="Standard Class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x v="6318"/>
    <x v="665"/>
    <d v="2019-06-27T00:00:00"/>
    <s v="Second Class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x v="23610"/>
    <x v="33"/>
    <d v="2019-12-15T00:00:00"/>
    <s v="Second Class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x v="6510"/>
    <x v="1059"/>
    <d v="2022-07-19T00:00:00"/>
    <s v="Second Class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x v="1472"/>
    <x v="858"/>
    <d v="2022-07-19T00:00:00"/>
    <s v="Standard Class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x v="23611"/>
    <x v="802"/>
    <d v="2021-05-14T00:00:00"/>
    <s v="Standard Class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x v="17661"/>
    <x v="1231"/>
    <d v="2021-03-13T00:00:00"/>
    <s v="Standard Class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x v="1144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x v="23612"/>
    <x v="357"/>
    <d v="2022-02-17T00:00:00"/>
    <s v="Standard Class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x v="19717"/>
    <x v="938"/>
    <d v="2021-09-07T00:00:00"/>
    <s v="Standard Class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x v="12993"/>
    <x v="442"/>
    <d v="2022-11-18T00:00:00"/>
    <s v="Standard Class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x v="23613"/>
    <x v="68"/>
    <d v="2021-04-03T00:00:00"/>
    <s v="Standard Class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x v="16091"/>
    <x v="309"/>
    <d v="2022-02-28T00:00:00"/>
    <s v="Standard Class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x v="16025"/>
    <x v="899"/>
    <d v="2019-03-14T00:00:00"/>
    <s v="Standard Class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x v="11894"/>
    <x v="318"/>
    <d v="2021-06-22T00:00:00"/>
    <s v="Second Class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x v="13117"/>
    <x v="430"/>
    <d v="2019-06-20T00:00:00"/>
    <s v="First Class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x v="23614"/>
    <x v="666"/>
    <d v="2020-11-06T00:00:00"/>
    <s v="Second Class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x v="7367"/>
    <x v="983"/>
    <d v="2022-04-16T00:00:00"/>
    <s v="Standard Class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x v="23615"/>
    <x v="1006"/>
    <d v="2019-12-09T00:00:00"/>
    <s v="Standard Class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x v="21408"/>
    <x v="188"/>
    <d v="2020-07-21T00:00:00"/>
    <s v="Standard Class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x v="1353"/>
    <x v="241"/>
    <d v="2022-03-30T00:00:00"/>
    <s v="Standard Class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x v="9808"/>
    <x v="1135"/>
    <d v="2019-09-18T00:00:00"/>
    <s v="Standard Class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x v="9485"/>
    <x v="700"/>
    <d v="2021-05-23T00:00:00"/>
    <s v="Standard Class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x v="6341"/>
    <x v="932"/>
    <d v="2019-11-26T00:00:00"/>
    <s v="Second Class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x v="23616"/>
    <x v="576"/>
    <d v="2022-06-28T00:00:00"/>
    <s v="Standard Class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x v="19673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x v="7252"/>
    <x v="699"/>
    <d v="2021-07-06T00:00:00"/>
    <s v="First Class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x v="18880"/>
    <x v="179"/>
    <d v="2022-12-19T00:00:00"/>
    <s v="Standard Class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x v="23617"/>
    <x v="24"/>
    <d v="2022-09-09T00:00:00"/>
    <s v="Standard Class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x v="7961"/>
    <x v="1000"/>
    <d v="2020-02-16T00:00:00"/>
    <s v="First Class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x v="2449"/>
    <x v="832"/>
    <d v="2022-08-19T00:00:00"/>
    <s v="Standard Class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x v="3673"/>
    <x v="880"/>
    <d v="2020-07-15T00:00:00"/>
    <s v="Standard Class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x v="23053"/>
    <x v="271"/>
    <d v="2020-08-28T00:00:00"/>
    <s v="Standard Class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x v="3829"/>
    <x v="123"/>
    <d v="2021-09-02T00:00:00"/>
    <s v="Standard Class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x v="8658"/>
    <x v="299"/>
    <d v="2020-01-23T00:00:00"/>
    <s v="Standard Class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x v="552"/>
    <x v="434"/>
    <d v="2022-01-04T00:00:00"/>
    <s v="Same Day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x v="257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x v="5210"/>
    <x v="821"/>
    <d v="2019-03-03T00:00:00"/>
    <s v="First Class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x v="3369"/>
    <x v="362"/>
    <d v="2022-05-10T00:00:00"/>
    <s v="Standard Class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x v="20241"/>
    <x v="718"/>
    <d v="2022-05-13T00:00:00"/>
    <s v="Standard Class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x v="2427"/>
    <x v="237"/>
    <d v="2022-01-01T00:00:00"/>
    <s v="Second Class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x v="23618"/>
    <x v="2"/>
    <d v="2021-10-23T00:00:00"/>
    <s v="Standard Class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x v="5486"/>
    <x v="802"/>
    <d v="2021-05-16T00:00:00"/>
    <s v="Standard Class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x v="6528"/>
    <x v="275"/>
    <d v="2022-09-28T00:00:00"/>
    <s v="Standard Class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x v="13777"/>
    <x v="850"/>
    <d v="2019-08-29T00:00:00"/>
    <s v="First Class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x v="5668"/>
    <x v="156"/>
    <d v="2022-10-28T00:00:00"/>
    <s v="Standard Class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x v="23619"/>
    <x v="688"/>
    <d v="2021-05-30T00:00:00"/>
    <s v="Standard Class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x v="23620"/>
    <x v="375"/>
    <d v="2019-03-07T00:00:00"/>
    <s v="Second Class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x v="22411"/>
    <x v="911"/>
    <d v="2019-08-15T00:00:00"/>
    <s v="Standard Class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x v="19544"/>
    <x v="541"/>
    <d v="2022-06-28T00:00:00"/>
    <s v="Standard Class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x v="22488"/>
    <x v="1096"/>
    <d v="2021-11-26T00:00:00"/>
    <s v="Standard Class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x v="17221"/>
    <x v="140"/>
    <d v="2021-09-15T00:00:00"/>
    <s v="Standard Class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x v="20472"/>
    <x v="104"/>
    <d v="2021-04-22T00:00:00"/>
    <s v="Second Class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x v="23563"/>
    <x v="115"/>
    <d v="2022-12-20T00:00:00"/>
    <s v="First Class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x v="6885"/>
    <x v="343"/>
    <d v="2020-10-17T00:00:00"/>
    <s v="Second Class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x v="4210"/>
    <x v="1058"/>
    <d v="2021-03-29T00:00:00"/>
    <s v="Standard Class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x v="23621"/>
    <x v="52"/>
    <d v="2020-03-24T00:00:00"/>
    <s v="Standard Class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x v="564"/>
    <x v="442"/>
    <d v="2022-11-19T00:00:00"/>
    <s v="Standard Class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x v="23622"/>
    <x v="970"/>
    <d v="2019-10-26T00:00:00"/>
    <s v="Standard Class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x v="23623"/>
    <x v="95"/>
    <d v="2019-08-14T00:00:00"/>
    <s v="Standard Class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x v="19851"/>
    <x v="1084"/>
    <d v="2020-04-17T00:00:00"/>
    <s v="Standard Class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x v="22477"/>
    <x v="514"/>
    <d v="2020-09-29T00:00:00"/>
    <s v="Second Class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x v="23624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x v="23625"/>
    <x v="750"/>
    <d v="2020-11-24T00:00:00"/>
    <s v="Standard Class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x v="23007"/>
    <x v="100"/>
    <d v="2021-03-17T00:00:00"/>
    <s v="Standard Class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x v="9974"/>
    <x v="953"/>
    <d v="2020-08-18T00:00:00"/>
    <s v="Standard Class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x v="16667"/>
    <x v="662"/>
    <d v="2022-08-19T00:00:00"/>
    <s v="Standard Class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x v="22882"/>
    <x v="457"/>
    <d v="2019-12-01T00:00:00"/>
    <s v="Standard Class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x v="23626"/>
    <x v="6"/>
    <d v="2019-11-11T00:00:00"/>
    <s v="Standard Class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x v="8403"/>
    <x v="114"/>
    <d v="2022-03-22T00:00:00"/>
    <s v="Standard Class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x v="10050"/>
    <x v="110"/>
    <d v="2021-06-04T00:00:00"/>
    <s v="Standard Class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x v="4926"/>
    <x v="980"/>
    <d v="2020-08-18T00:00:00"/>
    <s v="Second Class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x v="13287"/>
    <x v="570"/>
    <d v="2019-11-26T00:00:00"/>
    <s v="First Class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x v="21305"/>
    <x v="471"/>
    <d v="2022-08-18T00:00:00"/>
    <s v="Standard Class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x v="17332"/>
    <x v="129"/>
    <d v="2021-09-12T00:00:00"/>
    <s v="Standard Class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x v="23627"/>
    <x v="30"/>
    <d v="2020-07-20T00:00:00"/>
    <s v="First Class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x v="23628"/>
    <x v="300"/>
    <d v="2020-06-15T00:00:00"/>
    <s v="First Class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x v="7363"/>
    <x v="500"/>
    <d v="2021-09-29T00:00:00"/>
    <s v="Second Class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x v="23629"/>
    <x v="1064"/>
    <d v="2022-08-30T00:00:00"/>
    <s v="Second Class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x v="11304"/>
    <x v="920"/>
    <d v="2020-06-13T00:00:00"/>
    <s v="Standard Class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x v="1237"/>
    <x v="313"/>
    <d v="2022-06-13T00:00:00"/>
    <s v="Standard Class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x v="2876"/>
    <x v="467"/>
    <d v="2022-12-03T00:00:00"/>
    <s v="First Class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x v="13689"/>
    <x v="461"/>
    <d v="2021-05-18T00:00:00"/>
    <s v="Standard Class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x v="7505"/>
    <x v="928"/>
    <d v="2019-03-11T00:00:00"/>
    <s v="Standard Class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x v="14128"/>
    <x v="0"/>
    <d v="2020-08-05T00:00:00"/>
    <s v="Standard Class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x v="15504"/>
    <x v="99"/>
    <d v="2021-12-26T00:00:00"/>
    <s v="Same Day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x v="23630"/>
    <x v="1065"/>
    <d v="2020-07-26T00:00:00"/>
    <s v="First Class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x v="21812"/>
    <x v="83"/>
    <d v="2021-11-04T00:00:00"/>
    <s v="Standard Class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x v="23631"/>
    <x v="85"/>
    <d v="2021-05-13T00:00:00"/>
    <s v="Standard Class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x v="23632"/>
    <x v="1181"/>
    <d v="2022-11-26T00:00:00"/>
    <s v="First Class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x v="5372"/>
    <x v="157"/>
    <d v="2019-06-21T00:00:00"/>
    <s v="Standard Class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x v="23633"/>
    <x v="36"/>
    <d v="2022-01-16T00:00:00"/>
    <s v="Second Class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x v="16664"/>
    <x v="911"/>
    <d v="2019-08-16T00:00:00"/>
    <s v="Standard Class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x v="9096"/>
    <x v="421"/>
    <d v="2021-12-30T00:00:00"/>
    <s v="Standard Class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x v="6910"/>
    <x v="130"/>
    <d v="2022-09-15T00:00:00"/>
    <s v="First Class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x v="16507"/>
    <x v="525"/>
    <d v="2019-12-19T00:00:00"/>
    <s v="Standard Class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x v="4183"/>
    <x v="947"/>
    <d v="2020-03-05T00:00:00"/>
    <s v="Standard Class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x v="11186"/>
    <x v="922"/>
    <d v="2022-01-21T00:00:00"/>
    <s v="Standard Class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x v="15991"/>
    <x v="277"/>
    <d v="2021-10-09T00:00:00"/>
    <s v="Standard Class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x v="11334"/>
    <x v="783"/>
    <d v="2022-07-28T00:00:00"/>
    <s v="Second Class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x v="20107"/>
    <x v="776"/>
    <d v="2021-10-28T00:00:00"/>
    <s v="Standard Class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x v="20221"/>
    <x v="842"/>
    <d v="2022-08-11T00:00:00"/>
    <s v="First Class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x v="23634"/>
    <x v="1162"/>
    <d v="2022-02-11T00:00:00"/>
    <s v="Standard Class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x v="23635"/>
    <x v="843"/>
    <d v="2021-04-06T00:00:00"/>
    <s v="Standard Class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x v="10228"/>
    <x v="484"/>
    <d v="2020-03-27T00:00:00"/>
    <s v="Standard Class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x v="23636"/>
    <x v="37"/>
    <d v="2019-01-15T00:00:00"/>
    <s v="Second Class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x v="23637"/>
    <x v="1062"/>
    <d v="2020-04-30T00:00:00"/>
    <s v="Standard Class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x v="12265"/>
    <x v="39"/>
    <d v="2022-11-15T00:00:00"/>
    <s v="Standard Class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x v="16152"/>
    <x v="330"/>
    <d v="2020-02-10T00:00:00"/>
    <s v="Second Class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x v="20553"/>
    <x v="466"/>
    <d v="2022-12-04T00:00:00"/>
    <s v="Second Class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x v="13025"/>
    <x v="586"/>
    <d v="2021-04-14T00:00:00"/>
    <s v="Standard Class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x v="5154"/>
    <x v="542"/>
    <d v="2021-07-03T00:00:00"/>
    <s v="Standard Class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x v="23638"/>
    <x v="971"/>
    <d v="2021-11-13T00:00:00"/>
    <s v="Standard Class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x v="2173"/>
    <x v="992"/>
    <d v="2022-04-24T00:00:00"/>
    <s v="Standard Class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x v="45"/>
    <x v="42"/>
    <d v="2019-09-28T00:00:00"/>
    <s v="Standard Class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x v="23639"/>
    <x v="600"/>
    <d v="2019-10-09T00:00:00"/>
    <s v="Standard Class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x v="22586"/>
    <x v="658"/>
    <d v="2021-12-14T00:00:00"/>
    <s v="Second Class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x v="23640"/>
    <x v="586"/>
    <d v="2021-04-15T00:00:00"/>
    <s v="Standard Class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x v="23641"/>
    <x v="1040"/>
    <d v="2019-07-09T00:00:00"/>
    <s v="Standard Class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x v="22029"/>
    <x v="1070"/>
    <d v="2019-03-21T00:00:00"/>
    <s v="Standard Class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x v="1472"/>
    <x v="858"/>
    <d v="2022-07-19T00:00:00"/>
    <s v="Standard Class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x v="23642"/>
    <x v="411"/>
    <d v="2019-03-15T00:00:00"/>
    <s v="Standard Class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x v="15628"/>
    <x v="240"/>
    <d v="2020-10-04T00:00:00"/>
    <s v="First Class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x v="23643"/>
    <x v="948"/>
    <d v="2019-08-24T00:00:00"/>
    <s v="Second Class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x v="4632"/>
    <x v="1049"/>
    <d v="2021-01-08T00:00:00"/>
    <s v="Standard Class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x v="12152"/>
    <x v="272"/>
    <d v="2022-11-16T00:00:00"/>
    <s v="First Class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x v="22783"/>
    <x v="959"/>
    <d v="2019-04-24T00:00:00"/>
    <s v="Standard Class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x v="20003"/>
    <x v="862"/>
    <d v="2020-04-14T00:00:00"/>
    <s v="Standard Class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x v="2348"/>
    <x v="462"/>
    <d v="2022-01-20T00:00:00"/>
    <s v="Standard Class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x v="1833"/>
    <x v="664"/>
    <d v="2019-02-25T00:00:00"/>
    <s v="First Class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x v="8246"/>
    <x v="778"/>
    <d v="2019-07-30T00:00:00"/>
    <s v="Standard Class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x v="23644"/>
    <x v="782"/>
    <d v="2021-06-23T00:00:00"/>
    <s v="Standard Class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x v="821"/>
    <x v="586"/>
    <d v="2021-04-11T00:00:00"/>
    <s v="Second Class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x v="5820"/>
    <x v="205"/>
    <d v="2022-09-27T00:00:00"/>
    <s v="Second Class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x v="14412"/>
    <x v="1017"/>
    <d v="2020-03-30T00:00:00"/>
    <s v="Standard Class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x v="5752"/>
    <x v="1032"/>
    <d v="2019-04-02T00:00:00"/>
    <s v="Standard Class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x v="6038"/>
    <x v="283"/>
    <d v="2022-08-11T00:00:00"/>
    <s v="Standard Class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x v="23645"/>
    <x v="151"/>
    <d v="2019-08-14T00:00:00"/>
    <s v="Standard Class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x v="6555"/>
    <x v="226"/>
    <d v="2022-12-19T00:00:00"/>
    <s v="First Class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x v="21836"/>
    <x v="250"/>
    <d v="2022-11-22T00:00:00"/>
    <s v="Standard Class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x v="80"/>
    <x v="76"/>
    <d v="2022-10-30T00:00:00"/>
    <s v="Second Class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x v="11236"/>
    <x v="801"/>
    <d v="2022-03-03T00:00:00"/>
    <s v="Standard Class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x v="23646"/>
    <x v="876"/>
    <d v="2020-08-28T00:00:00"/>
    <s v="Second Class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x v="7915"/>
    <x v="1309"/>
    <d v="2020-06-22T00:00:00"/>
    <s v="Standard Class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x v="8682"/>
    <x v="991"/>
    <d v="2022-01-19T00:00:00"/>
    <s v="Standard Class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x v="23647"/>
    <x v="968"/>
    <d v="2019-10-13T00:00:00"/>
    <s v="Second Class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x v="10760"/>
    <x v="601"/>
    <d v="2020-03-15T00:00:00"/>
    <s v="Second Class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x v="23648"/>
    <x v="380"/>
    <d v="2022-10-06T00:00:00"/>
    <s v="Standard Class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x v="12907"/>
    <x v="164"/>
    <d v="2022-11-28T00:00:00"/>
    <s v="Standard Class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x v="11137"/>
    <x v="170"/>
    <d v="2022-12-07T00:00:00"/>
    <s v="Standard Class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x v="19034"/>
    <x v="212"/>
    <d v="2022-11-25T00:00:00"/>
    <s v="Standard Class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x v="18152"/>
    <x v="252"/>
    <d v="2019-04-04T00:00:00"/>
    <s v="Standard Class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x v="21325"/>
    <x v="474"/>
    <d v="2020-07-09T00:00:00"/>
    <s v="Second Class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x v="23649"/>
    <x v="1245"/>
    <d v="2021-01-16T00:00:00"/>
    <s v="Second Class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x v="14378"/>
    <x v="1382"/>
    <d v="2020-03-21T00:00:00"/>
    <s v="Second Class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x v="23650"/>
    <x v="526"/>
    <d v="2022-10-06T00:00:00"/>
    <s v="Second Class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x v="2457"/>
    <x v="224"/>
    <d v="2021-08-27T00:00:00"/>
    <s v="Second Class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x v="2372"/>
    <x v="972"/>
    <d v="2022-04-28T00:00:00"/>
    <s v="Standard Class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x v="10151"/>
    <x v="660"/>
    <d v="2020-12-03T00:00:00"/>
    <s v="Standard Class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x v="17050"/>
    <x v="86"/>
    <d v="2022-12-27T00:00:00"/>
    <s v="Standard Class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x v="23651"/>
    <x v="737"/>
    <d v="2019-09-30T00:00:00"/>
    <s v="Standard Class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x v="10443"/>
    <x v="370"/>
    <d v="2021-06-24T00:00:00"/>
    <s v="Standard Class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x v="3739"/>
    <x v="1169"/>
    <d v="2020-07-31T00:00:00"/>
    <s v="First Class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x v="23652"/>
    <x v="97"/>
    <d v="2022-11-12T00:00:00"/>
    <s v="Standard Class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x v="6542"/>
    <x v="1265"/>
    <d v="2021-02-22T00:00:00"/>
    <s v="Standard Class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x v="23653"/>
    <x v="1078"/>
    <d v="2022-06-09T00:00:00"/>
    <s v="Standard Class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x v="6431"/>
    <x v="211"/>
    <d v="2022-07-08T00:00:00"/>
    <s v="Standard Class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x v="23654"/>
    <x v="705"/>
    <d v="2022-12-13T00:00:00"/>
    <s v="First Class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x v="23655"/>
    <x v="438"/>
    <d v="2022-07-15T00:00:00"/>
    <s v="Second Class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x v="10560"/>
    <x v="1353"/>
    <d v="2019-04-27T00:00:00"/>
    <s v="Standard Class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x v="2021"/>
    <x v="246"/>
    <d v="2021-11-09T00:00:00"/>
    <s v="Second Class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x v="3120"/>
    <x v="330"/>
    <d v="2020-02-13T00:00:00"/>
    <s v="Standard Class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x v="8949"/>
    <x v="909"/>
    <d v="2022-10-04T00:00:00"/>
    <s v="First Class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x v="23656"/>
    <x v="1091"/>
    <d v="2019-03-31T00:00:00"/>
    <s v="First Class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x v="8200"/>
    <x v="266"/>
    <d v="2022-04-25T00:00:00"/>
    <s v="Standard Class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x v="23657"/>
    <x v="97"/>
    <d v="2022-11-13T00:00:00"/>
    <s v="Standard Class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x v="23159"/>
    <x v="659"/>
    <d v="2019-11-23T00:00:00"/>
    <s v="Second Class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x v="16513"/>
    <x v="811"/>
    <d v="2021-07-05T00:00:00"/>
    <s v="Standard Class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x v="23658"/>
    <x v="310"/>
    <d v="2021-12-25T00:00:00"/>
    <s v="First Class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x v="13177"/>
    <x v="114"/>
    <d v="2022-03-22T00:00:00"/>
    <s v="Standard Class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x v="23659"/>
    <x v="873"/>
    <d v="2020-09-29T00:00:00"/>
    <s v="Standard Class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x v="20892"/>
    <x v="547"/>
    <d v="2020-12-14T00:00:00"/>
    <s v="Second Class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x v="12055"/>
    <x v="388"/>
    <d v="2021-11-15T00:00:00"/>
    <s v="First Class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x v="19454"/>
    <x v="1075"/>
    <d v="2022-08-29T00:00:00"/>
    <s v="Standard Class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x v="23660"/>
    <x v="305"/>
    <d v="2022-07-01T00:00:00"/>
    <s v="Standard Class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x v="14175"/>
    <x v="115"/>
    <d v="2022-12-25T00:00:00"/>
    <s v="Standard Class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x v="23661"/>
    <x v="1274"/>
    <d v="2019-05-19T00:00:00"/>
    <s v="Second Class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x v="15438"/>
    <x v="201"/>
    <d v="2021-12-08T00:00:00"/>
    <s v="Standard Class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x v="23662"/>
    <x v="982"/>
    <d v="2020-06-30T00:00:00"/>
    <s v="Second Class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x v="6651"/>
    <x v="826"/>
    <d v="2021-02-12T00:00:00"/>
    <s v="Standard Class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x v="23616"/>
    <x v="576"/>
    <d v="2022-06-28T00:00:00"/>
    <s v="Standard Class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x v="23663"/>
    <x v="701"/>
    <d v="2022-03-28T00:00:00"/>
    <s v="Standard Class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x v="23664"/>
    <x v="45"/>
    <d v="2022-05-05T00:00:00"/>
    <s v="Standard Class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x v="2435"/>
    <x v="713"/>
    <d v="2022-09-29T00:00:00"/>
    <s v="Standard Class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x v="18812"/>
    <x v="1229"/>
    <d v="2020-04-23T00:00:00"/>
    <s v="Second Class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x v="9313"/>
    <x v="513"/>
    <d v="2020-11-07T00:00:00"/>
    <s v="Standard Class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x v="23665"/>
    <x v="362"/>
    <d v="2022-05-12T00:00:00"/>
    <s v="Standard Class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x v="21101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x v="9916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x v="15184"/>
    <x v="935"/>
    <d v="2021-11-10T00:00:00"/>
    <s v="Standard Class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x v="17335"/>
    <x v="697"/>
    <d v="2021-08-20T00:00:00"/>
    <s v="Second Class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x v="23666"/>
    <x v="665"/>
    <d v="2019-07-01T00:00:00"/>
    <s v="Standard Class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x v="9739"/>
    <x v="39"/>
    <d v="2022-11-15T00:00:00"/>
    <s v="Standard Class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x v="9047"/>
    <x v="174"/>
    <d v="2022-09-05T00:00:00"/>
    <s v="Standard Class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x v="23667"/>
    <x v="501"/>
    <d v="2020-08-30T00:00:00"/>
    <s v="Same Day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x v="6044"/>
    <x v="396"/>
    <d v="2022-09-22T00:00:00"/>
    <s v="Standard Class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x v="23668"/>
    <x v="122"/>
    <d v="2020-08-21T00:00:00"/>
    <s v="Standard Class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x v="21655"/>
    <x v="428"/>
    <d v="2021-10-22T00:00:00"/>
    <s v="Standard Class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x v="13456"/>
    <x v="157"/>
    <d v="2019-06-23T00:00:00"/>
    <s v="Standard Class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x v="10016"/>
    <x v="187"/>
    <d v="2020-08-07T00:00:00"/>
    <s v="Standard Class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x v="23669"/>
    <x v="821"/>
    <d v="2019-03-05T00:00:00"/>
    <s v="Standard Class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x v="4035"/>
    <x v="1202"/>
    <d v="2019-04-21T00:00:00"/>
    <s v="First Class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x v="5443"/>
    <x v="117"/>
    <d v="2021-05-28T00:00:00"/>
    <s v="Standard Class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x v="3067"/>
    <x v="996"/>
    <d v="2019-07-17T00:00:00"/>
    <s v="Standard Class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x v="5993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x v="23002"/>
    <x v="848"/>
    <d v="2021-12-25T00:00:00"/>
    <s v="Standard Class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x v="23670"/>
    <x v="509"/>
    <d v="2019-11-17T00:00:00"/>
    <s v="Second Class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x v="23671"/>
    <x v="1013"/>
    <d v="2020-12-27T00:00:00"/>
    <s v="Standard Class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x v="10131"/>
    <x v="19"/>
    <d v="2022-12-10T00:00:00"/>
    <s v="Standard Class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x v="6755"/>
    <x v="1141"/>
    <d v="2019-05-31T00:00:00"/>
    <s v="Standard Class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x v="23672"/>
    <x v="262"/>
    <d v="2022-12-26T00:00:00"/>
    <s v="Second Class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x v="6903"/>
    <x v="713"/>
    <d v="2022-09-30T00:00:00"/>
    <s v="Standard Class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x v="11591"/>
    <x v="1113"/>
    <d v="2020-10-24T00:00:00"/>
    <s v="Standard Class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x v="23673"/>
    <x v="12"/>
    <d v="2019-12-30T00:00:00"/>
    <s v="First Class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x v="10876"/>
    <x v="152"/>
    <d v="2022-03-17T00:00:00"/>
    <s v="Same Day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x v="22921"/>
    <x v="439"/>
    <d v="2022-04-27T00:00:00"/>
    <s v="First Class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x v="21661"/>
    <x v="1128"/>
    <d v="2021-04-22T00:00:00"/>
    <s v="Same Day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x v="23674"/>
    <x v="1201"/>
    <d v="2022-11-20T00:00:00"/>
    <s v="Standard Class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x v="23675"/>
    <x v="111"/>
    <d v="2021-10-04T00:00:00"/>
    <s v="First Class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x v="20330"/>
    <x v="1108"/>
    <d v="2019-01-21T00:00:00"/>
    <s v="Standard Class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x v="19824"/>
    <x v="387"/>
    <d v="2022-08-10T00:00:00"/>
    <s v="Standard Class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x v="8699"/>
    <x v="1134"/>
    <d v="2020-07-16T00:00:00"/>
    <s v="Second Class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x v="23676"/>
    <x v="626"/>
    <d v="2022-09-06T00:00:00"/>
    <s v="First Class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x v="20555"/>
    <x v="889"/>
    <d v="2022-10-26T00:00:00"/>
    <s v="Standard Class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x v="12260"/>
    <x v="76"/>
    <d v="2022-11-03T00:00:00"/>
    <s v="Standard Class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x v="14454"/>
    <x v="375"/>
    <d v="2019-03-07T00:00:00"/>
    <s v="Standard Class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x v="23677"/>
    <x v="441"/>
    <d v="2022-11-17T00:00:00"/>
    <s v="Standard Class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x v="23678"/>
    <x v="674"/>
    <d v="2019-09-06T00:00:00"/>
    <s v="Second Class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x v="23679"/>
    <x v="891"/>
    <d v="2020-10-24T00:00:00"/>
    <s v="Standard Class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x v="23680"/>
    <x v="598"/>
    <d v="2022-01-07T00:00:00"/>
    <s v="Second Class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x v="15258"/>
    <x v="784"/>
    <d v="2022-03-05T00:00:00"/>
    <s v="First Class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x v="22241"/>
    <x v="882"/>
    <d v="2019-07-04T00:00:00"/>
    <s v="Standard Class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x v="8570"/>
    <x v="89"/>
    <d v="2020-12-03T00:00:00"/>
    <s v="Second Class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x v="23681"/>
    <x v="970"/>
    <d v="2019-10-25T00:00:00"/>
    <s v="Standard Class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x v="21051"/>
    <x v="927"/>
    <d v="2022-06-06T00:00:00"/>
    <s v="Same Day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x v="23682"/>
    <x v="180"/>
    <d v="2022-10-19T00:00:00"/>
    <s v="Standard Class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x v="23683"/>
    <x v="1427"/>
    <d v="2021-07-10T00:00:00"/>
    <s v="Second Class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x v="23684"/>
    <x v="830"/>
    <d v="2020-07-13T00:00:00"/>
    <s v="Standard Class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x v="23685"/>
    <x v="1265"/>
    <d v="2021-02-19T00:00:00"/>
    <s v="Standard Class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x v="4598"/>
    <x v="927"/>
    <d v="2022-06-12T00:00:00"/>
    <s v="Standard Class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x v="23686"/>
    <x v="436"/>
    <d v="2022-07-06T00:00:00"/>
    <s v="Standard Class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x v="11697"/>
    <x v="1367"/>
    <d v="2021-10-23T00:00:00"/>
    <s v="Standard Class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x v="23687"/>
    <x v="905"/>
    <d v="2022-04-30T00:00:00"/>
    <s v="Standard Class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x v="12972"/>
    <x v="1364"/>
    <d v="2021-08-31T00:00:00"/>
    <s v="Standard Class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x v="23688"/>
    <x v="412"/>
    <d v="2020-06-24T00:00:00"/>
    <s v="Standard Class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x v="23689"/>
    <x v="281"/>
    <d v="2022-06-27T00:00:00"/>
    <s v="Second Class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x v="18937"/>
    <x v="546"/>
    <d v="2022-12-13T00:00:00"/>
    <s v="Standard Class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x v="13404"/>
    <x v="66"/>
    <d v="2021-06-08T00:00:00"/>
    <s v="First Class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x v="21692"/>
    <x v="992"/>
    <d v="2022-04-22T00:00:00"/>
    <s v="Standard Class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x v="23690"/>
    <x v="403"/>
    <d v="2022-06-19T00:00:00"/>
    <s v="Second Class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x v="19291"/>
    <x v="1199"/>
    <d v="2020-10-13T00:00:00"/>
    <s v="Standard Class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x v="23691"/>
    <x v="599"/>
    <d v="2020-11-18T00:00:00"/>
    <s v="Standard Class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x v="23692"/>
    <x v="368"/>
    <d v="2022-12-02T00:00:00"/>
    <s v="Standard Class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x v="23693"/>
    <x v="351"/>
    <d v="2021-01-05T00:00:00"/>
    <s v="Standard Class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x v="23694"/>
    <x v="574"/>
    <d v="2022-10-27T00:00:00"/>
    <s v="Standard Class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x v="16458"/>
    <x v="360"/>
    <d v="2022-04-20T00:00:00"/>
    <s v="Standard Class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x v="5236"/>
    <x v="1211"/>
    <d v="2021-08-16T00:00:00"/>
    <s v="Standard Class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x v="20359"/>
    <x v="806"/>
    <d v="2021-08-19T00:00:00"/>
    <s v="Second Class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x v="4179"/>
    <x v="1194"/>
    <d v="2021-07-09T00:00:00"/>
    <s v="Same Day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x v="23695"/>
    <x v="17"/>
    <d v="2022-09-10T00:00:00"/>
    <s v="First Class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x v="21357"/>
    <x v="285"/>
    <d v="2022-02-21T00:00:00"/>
    <s v="Standard Class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x v="23696"/>
    <x v="814"/>
    <d v="2020-04-03T00:00:00"/>
    <s v="Second Class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x v="8195"/>
    <x v="1045"/>
    <d v="2020-11-11T00:00:00"/>
    <s v="Standard Class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x v="20663"/>
    <x v="877"/>
    <d v="2019-07-15T00:00:00"/>
    <s v="Standard Class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x v="4062"/>
    <x v="370"/>
    <d v="2021-06-23T00:00:00"/>
    <s v="Standard Class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x v="10546"/>
    <x v="756"/>
    <d v="2019-06-09T00:00:00"/>
    <s v="Standard Class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x v="23697"/>
    <x v="499"/>
    <d v="2019-06-22T00:00:00"/>
    <s v="Same Day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x v="23698"/>
    <x v="471"/>
    <d v="2022-08-17T00:00:00"/>
    <s v="Standard Class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x v="23699"/>
    <x v="888"/>
    <d v="2020-06-27T00:00:00"/>
    <s v="Standard Class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x v="23700"/>
    <x v="1227"/>
    <d v="2019-01-31T00:00:00"/>
    <s v="First Class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x v="17956"/>
    <x v="612"/>
    <d v="2020-06-09T00:00:00"/>
    <s v="Standard Class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x v="23701"/>
    <x v="293"/>
    <d v="2021-02-26T00:00:00"/>
    <s v="Standard Class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x v="20295"/>
    <x v="589"/>
    <d v="2019-09-19T00:00:00"/>
    <s v="Second Class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x v="13610"/>
    <x v="502"/>
    <d v="2022-07-25T00:00:00"/>
    <s v="First Class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x v="17729"/>
    <x v="480"/>
    <d v="2020-11-23T00:00:00"/>
    <s v="Standard Class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x v="23702"/>
    <x v="737"/>
    <d v="2019-09-29T00:00:00"/>
    <s v="Second Class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x v="19740"/>
    <x v="6"/>
    <d v="2019-11-13T00:00:00"/>
    <s v="Standard Class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x v="7478"/>
    <x v="352"/>
    <d v="2023-01-02T00:00:00"/>
    <s v="Standard Class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x v="19214"/>
    <x v="617"/>
    <d v="2022-09-20T00:00:00"/>
    <s v="First Class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x v="6585"/>
    <x v="225"/>
    <d v="2021-09-25T00:00:00"/>
    <s v="Standard Class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x v="12899"/>
    <x v="706"/>
    <d v="2020-05-02T00:00:00"/>
    <s v="Standard Class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x v="16550"/>
    <x v="881"/>
    <d v="2019-04-17T00:00:00"/>
    <s v="Standard Class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x v="13921"/>
    <x v="1157"/>
    <d v="2021-01-21T00:00:00"/>
    <s v="Standard Class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x v="4586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x v="18542"/>
    <x v="838"/>
    <d v="2020-06-12T00:00:00"/>
    <s v="Standard Class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x v="23703"/>
    <x v="43"/>
    <d v="2021-03-13T00:00:00"/>
    <s v="Standard Class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x v="7223"/>
    <x v="107"/>
    <d v="2021-05-20T00:00:00"/>
    <s v="Standard Class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x v="23704"/>
    <x v="107"/>
    <d v="2021-05-21T00:00:00"/>
    <s v="Standard Class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x v="7120"/>
    <x v="1169"/>
    <d v="2020-08-05T00:00:00"/>
    <s v="Standard Class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x v="11224"/>
    <x v="617"/>
    <d v="2022-09-22T00:00:00"/>
    <s v="Standard Class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x v="15293"/>
    <x v="300"/>
    <d v="2020-06-19T00:00:00"/>
    <s v="Standard Class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x v="19858"/>
    <x v="1100"/>
    <d v="2022-04-30T00:00:00"/>
    <s v="Standard Class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x v="6719"/>
    <x v="846"/>
    <d v="2019-09-10T00:00:00"/>
    <s v="Standard Class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x v="8980"/>
    <x v="896"/>
    <d v="2021-01-19T00:00:00"/>
    <s v="First Class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x v="10110"/>
    <x v="498"/>
    <d v="2022-05-06T00:00:00"/>
    <s v="Standard Class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x v="11017"/>
    <x v="309"/>
    <d v="2022-02-28T00:00:00"/>
    <s v="Standard Class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x v="12938"/>
    <x v="527"/>
    <d v="2019-12-31T00:00:00"/>
    <s v="Standard Class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x v="15709"/>
    <x v="971"/>
    <d v="2021-11-13T00:00:00"/>
    <s v="Standard Class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x v="14176"/>
    <x v="1253"/>
    <d v="2022-01-06T00:00:00"/>
    <s v="Standard Class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x v="23705"/>
    <x v="1078"/>
    <d v="2022-06-09T00:00:00"/>
    <s v="Standard Class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x v="970"/>
    <x v="499"/>
    <d v="2019-06-26T00:00:00"/>
    <s v="Standard Class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x v="21151"/>
    <x v="833"/>
    <d v="2020-01-17T00:00:00"/>
    <s v="Standard Class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x v="23706"/>
    <x v="575"/>
    <d v="2021-10-16T00:00:00"/>
    <s v="Second Class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x v="3338"/>
    <x v="45"/>
    <d v="2022-05-07T00:00:00"/>
    <s v="Standard Class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x v="203"/>
    <x v="185"/>
    <d v="2021-09-22T00:00:00"/>
    <s v="First Class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x v="19998"/>
    <x v="334"/>
    <d v="2020-06-16T00:00:00"/>
    <s v="Standard Class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x v="8959"/>
    <x v="626"/>
    <d v="2022-09-09T00:00:00"/>
    <s v="Standard Class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x v="23707"/>
    <x v="101"/>
    <d v="2021-04-24T00:00:00"/>
    <s v="Standard Class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x v="23708"/>
    <x v="241"/>
    <d v="2022-03-31T00:00:00"/>
    <s v="Standard Class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x v="23709"/>
    <x v="716"/>
    <d v="2021-05-17T00:00:00"/>
    <s v="Standard Class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x v="8200"/>
    <x v="266"/>
    <d v="2022-04-25T00:00:00"/>
    <s v="Standard Class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x v="19875"/>
    <x v="322"/>
    <d v="2019-07-18T00:00:00"/>
    <s v="Standard Class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x v="23710"/>
    <x v="290"/>
    <d v="2022-01-31T00:00:00"/>
    <s v="Standard Class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x v="23711"/>
    <x v="34"/>
    <d v="2019-09-18T00:00:00"/>
    <s v="Second Class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x v="23712"/>
    <x v="1138"/>
    <d v="2020-05-22T00:00:00"/>
    <s v="Standard Class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x v="23713"/>
    <x v="300"/>
    <d v="2020-06-16T00:00:00"/>
    <s v="Standard Class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x v="22900"/>
    <x v="737"/>
    <d v="2019-09-30T00:00:00"/>
    <s v="Standard Class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x v="10966"/>
    <x v="294"/>
    <d v="2020-07-20T00:00:00"/>
    <s v="Second Class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x v="4437"/>
    <x v="94"/>
    <d v="2020-10-17T00:00:00"/>
    <s v="Standard Class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x v="23714"/>
    <x v="1113"/>
    <d v="2020-10-25T00:00:00"/>
    <s v="Standard Class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x v="23715"/>
    <x v="470"/>
    <d v="2021-07-13T00:00:00"/>
    <s v="Second Class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x v="2895"/>
    <x v="885"/>
    <d v="2022-10-22T00:00:00"/>
    <s v="First Class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x v="23716"/>
    <x v="150"/>
    <d v="2021-06-16T00:00:00"/>
    <s v="Standard Class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x v="20926"/>
    <x v="269"/>
    <d v="2022-09-24T00:00:00"/>
    <s v="Standard Class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x v="15812"/>
    <x v="767"/>
    <d v="2022-11-12T00:00:00"/>
    <s v="Standard Class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x v="23717"/>
    <x v="291"/>
    <d v="2019-09-15T00:00:00"/>
    <s v="Standard Class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x v="23718"/>
    <x v="967"/>
    <d v="2021-05-27T00:00:00"/>
    <s v="Standard Class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x v="13040"/>
    <x v="269"/>
    <d v="2022-09-21T00:00:00"/>
    <s v="Second Class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x v="19825"/>
    <x v="194"/>
    <d v="2021-10-06T00:00:00"/>
    <s v="Standard Class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x v="1520"/>
    <x v="871"/>
    <d v="2022-06-13T00:00:00"/>
    <s v="Same Day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x v="23719"/>
    <x v="373"/>
    <d v="2019-12-12T00:00:00"/>
    <s v="Standard Class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x v="18863"/>
    <x v="571"/>
    <d v="2022-12-14T00:00:00"/>
    <s v="Standard Class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x v="18442"/>
    <x v="279"/>
    <d v="2022-05-05T00:00:00"/>
    <s v="Standard Class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x v="2514"/>
    <x v="354"/>
    <d v="2019-09-18T00:00:00"/>
    <s v="Standard Class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x v="18199"/>
    <x v="696"/>
    <d v="2020-07-29T00:00:00"/>
    <s v="Standard Class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x v="13800"/>
    <x v="1390"/>
    <d v="2020-11-27T00:00:00"/>
    <s v="Second Class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x v="11717"/>
    <x v="969"/>
    <d v="2021-01-15T00:00:00"/>
    <s v="Standard Class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x v="23720"/>
    <x v="701"/>
    <d v="2022-03-25T00:00:00"/>
    <s v="Second Class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x v="23721"/>
    <x v="490"/>
    <d v="2019-12-28T00:00:00"/>
    <s v="Second Class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x v="23722"/>
    <x v="75"/>
    <d v="2022-11-25T00:00:00"/>
    <s v="Standard Class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x v="22033"/>
    <x v="747"/>
    <d v="2021-11-07T00:00:00"/>
    <s v="Standard Class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x v="19517"/>
    <x v="837"/>
    <d v="2022-11-06T00:00:00"/>
    <s v="Standard Class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x v="22312"/>
    <x v="418"/>
    <d v="2022-11-24T00:00:00"/>
    <s v="Standard Class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x v="22207"/>
    <x v="284"/>
    <d v="2021-11-25T00:00:00"/>
    <s v="Standard Class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x v="14128"/>
    <x v="0"/>
    <d v="2020-08-05T00:00:00"/>
    <s v="Standard Class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x v="10811"/>
    <x v="455"/>
    <d v="2022-07-26T00:00:00"/>
    <s v="Standard Class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x v="19613"/>
    <x v="1129"/>
    <d v="2020-05-02T00:00:00"/>
    <s v="Standard Class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x v="5437"/>
    <x v="138"/>
    <d v="2022-01-14T00:00:00"/>
    <s v="Standard Class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x v="8608"/>
    <x v="126"/>
    <d v="2019-12-05T00:00:00"/>
    <s v="Standard Class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x v="17408"/>
    <x v="996"/>
    <d v="2019-07-16T00:00:00"/>
    <s v="Standard Class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x v="18432"/>
    <x v="13"/>
    <d v="2020-11-14T00:00:00"/>
    <s v="First Class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x v="22117"/>
    <x v="1340"/>
    <d v="2021-09-12T00:00:00"/>
    <s v="Second Class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x v="2531"/>
    <x v="226"/>
    <d v="2022-12-23T00:00:00"/>
    <s v="Standard Class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x v="11150"/>
    <x v="661"/>
    <d v="2019-05-23T00:00:00"/>
    <s v="Standard Class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x v="7191"/>
    <x v="829"/>
    <d v="2019-04-22T00:00:00"/>
    <s v="Standard Class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x v="14134"/>
    <x v="44"/>
    <d v="2022-08-30T00:00:00"/>
    <s v="First Class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x v="22791"/>
    <x v="403"/>
    <d v="2022-06-19T00:00:00"/>
    <s v="First Class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x v="23723"/>
    <x v="16"/>
    <d v="2022-11-08T00:00:00"/>
    <s v="Standard Class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x v="4182"/>
    <x v="406"/>
    <d v="2021-09-15T00:00:00"/>
    <s v="Second Class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x v="21873"/>
    <x v="706"/>
    <d v="2020-05-05T00:00:00"/>
    <s v="Standard Class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x v="23724"/>
    <x v="470"/>
    <d v="2021-07-17T00:00:00"/>
    <s v="Standard Class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x v="13296"/>
    <x v="690"/>
    <d v="2019-01-09T00:00:00"/>
    <s v="Standard Class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x v="10393"/>
    <x v="375"/>
    <d v="2019-03-08T00:00:00"/>
    <s v="Standard Class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x v="23725"/>
    <x v="1246"/>
    <d v="2021-05-17T00:00:00"/>
    <s v="Standard Class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x v="20328"/>
    <x v="1382"/>
    <d v="2020-03-22T00:00:00"/>
    <s v="Second Class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x v="6366"/>
    <x v="774"/>
    <d v="2021-11-28T00:00:00"/>
    <s v="Standard Class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x v="16291"/>
    <x v="326"/>
    <d v="2022-07-18T00:00:00"/>
    <s v="Second Class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x v="12102"/>
    <x v="1168"/>
    <d v="2022-06-05T00:00:00"/>
    <s v="Standard Class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x v="12347"/>
    <x v="462"/>
    <d v="2022-01-19T00:00:00"/>
    <s v="First Class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x v="12068"/>
    <x v="798"/>
    <d v="2021-09-09T00:00:00"/>
    <s v="Second Class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x v="23226"/>
    <x v="589"/>
    <d v="2019-09-20T00:00:00"/>
    <s v="Standard Class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x v="23726"/>
    <x v="583"/>
    <d v="2020-03-25T00:00:00"/>
    <s v="Second Class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x v="23727"/>
    <x v="57"/>
    <d v="2020-11-13T00:00:00"/>
    <s v="Standard Class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x v="13472"/>
    <x v="1102"/>
    <d v="2019-10-06T00:00:00"/>
    <s v="Standard Class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x v="21210"/>
    <x v="952"/>
    <d v="2021-07-08T00:00:00"/>
    <s v="First Class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x v="6001"/>
    <x v="99"/>
    <d v="2021-12-26T00:00:00"/>
    <s v="Same Day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x v="21821"/>
    <x v="815"/>
    <d v="2022-02-12T00:00:00"/>
    <s v="Standard Class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x v="11249"/>
    <x v="230"/>
    <d v="2022-03-12T00:00:00"/>
    <s v="Standard Class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x v="12417"/>
    <x v="140"/>
    <d v="2021-09-12T00:00:00"/>
    <s v="Second Class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x v="12526"/>
    <x v="966"/>
    <d v="2021-10-01T00:00:00"/>
    <s v="Standard Class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x v="13483"/>
    <x v="307"/>
    <d v="2022-04-19T00:00:00"/>
    <s v="First Class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x v="20165"/>
    <x v="71"/>
    <d v="2022-05-23T00:00:00"/>
    <s v="Standard Class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x v="16437"/>
    <x v="695"/>
    <d v="2022-07-01T00:00:00"/>
    <s v="Standard Class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x v="19332"/>
    <x v="883"/>
    <d v="2020-10-27T00:00:00"/>
    <s v="Standard Class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x v="15495"/>
    <x v="788"/>
    <d v="2022-01-30T00:00:00"/>
    <s v="Standard Class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x v="23728"/>
    <x v="370"/>
    <d v="2021-06-22T00:00:00"/>
    <s v="Standard Class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x v="23729"/>
    <x v="944"/>
    <d v="2020-08-24T00:00:00"/>
    <s v="Standard Class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x v="19673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x v="23730"/>
    <x v="773"/>
    <d v="2019-08-08T00:00:00"/>
    <s v="Second Class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x v="11483"/>
    <x v="1098"/>
    <d v="2019-07-12T00:00:00"/>
    <s v="Standard Class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x v="4519"/>
    <x v="237"/>
    <d v="2022-01-04T00:00:00"/>
    <s v="Standard Class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x v="5287"/>
    <x v="291"/>
    <d v="2019-09-13T00:00:00"/>
    <s v="Standard Class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x v="16036"/>
    <x v="921"/>
    <d v="2022-05-14T00:00:00"/>
    <s v="Second Class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x v="3060"/>
    <x v="218"/>
    <d v="2022-09-18T00:00:00"/>
    <s v="Second Class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x v="22580"/>
    <x v="275"/>
    <d v="2022-09-27T00:00:00"/>
    <s v="Standard Class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x v="3143"/>
    <x v="1120"/>
    <d v="2019-04-11T00:00:00"/>
    <s v="Standard Class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x v="18627"/>
    <x v="332"/>
    <d v="2022-11-01T00:00:00"/>
    <s v="Second Class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x v="19302"/>
    <x v="725"/>
    <d v="2022-12-31T00:00:00"/>
    <s v="Standard Class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x v="19302"/>
    <x v="725"/>
    <d v="2022-12-31T00:00:00"/>
    <s v="Standard Class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x v="6680"/>
    <x v="1297"/>
    <d v="2019-05-29T00:00:00"/>
    <s v="Standard Class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x v="4963"/>
    <x v="929"/>
    <d v="2022-01-13T00:00:00"/>
    <s v="Second Class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x v="23731"/>
    <x v="980"/>
    <d v="2020-08-21T00:00:00"/>
    <s v="Standard Class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x v="17436"/>
    <x v="123"/>
    <d v="2021-08-31T00:00:00"/>
    <s v="Standard Class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x v="2887"/>
    <x v="904"/>
    <d v="2022-11-22T00:00:00"/>
    <s v="Standard Class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x v="23732"/>
    <x v="191"/>
    <d v="2019-02-13T00:00:00"/>
    <s v="Second Class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x v="2776"/>
    <x v="318"/>
    <d v="2021-06-20T00:00:00"/>
    <s v="Second Class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x v="19960"/>
    <x v="172"/>
    <d v="2021-10-29T00:00:00"/>
    <s v="Standard Class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x v="23733"/>
    <x v="1247"/>
    <d v="2021-01-03T00:00:00"/>
    <s v="Standard Class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x v="15832"/>
    <x v="606"/>
    <d v="2020-01-14T00:00:00"/>
    <s v="First Class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x v="23734"/>
    <x v="1243"/>
    <d v="2020-05-08T00:00:00"/>
    <s v="Standard Class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x v="3296"/>
    <x v="110"/>
    <d v="2021-06-05T00:00:00"/>
    <s v="Standard Class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x v="23735"/>
    <x v="35"/>
    <d v="2022-11-12T00:00:00"/>
    <s v="Standard Class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x v="23001"/>
    <x v="806"/>
    <d v="2021-08-18T00:00:00"/>
    <s v="Second Class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x v="23736"/>
    <x v="724"/>
    <d v="2019-07-02T00:00:00"/>
    <s v="First Class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x v="2173"/>
    <x v="992"/>
    <d v="2022-04-24T00:00:00"/>
    <s v="Standard Class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x v="10122"/>
    <x v="301"/>
    <d v="2022-12-29T00:00:00"/>
    <s v="Standard Class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x v="11629"/>
    <x v="12"/>
    <d v="2020-01-02T00:00:00"/>
    <s v="Standard Class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x v="23737"/>
    <x v="278"/>
    <d v="2021-08-01T00:00:00"/>
    <s v="First Class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x v="23471"/>
    <x v="54"/>
    <d v="2022-08-08T00:00:00"/>
    <s v="First Class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x v="16451"/>
    <x v="528"/>
    <d v="2022-09-29T00:00:00"/>
    <s v="Standard Class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x v="13415"/>
    <x v="385"/>
    <d v="2021-08-04T00:00:00"/>
    <s v="Standard Class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x v="23738"/>
    <x v="887"/>
    <d v="2020-12-18T00:00:00"/>
    <s v="Standard Class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x v="6856"/>
    <x v="399"/>
    <d v="2022-02-22T00:00:00"/>
    <s v="Standard Class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x v="13808"/>
    <x v="46"/>
    <d v="2022-12-24T00:00:00"/>
    <s v="Standard Class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x v="7609"/>
    <x v="296"/>
    <d v="2020-06-24T00:00:00"/>
    <s v="Standard Class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x v="21989"/>
    <x v="907"/>
    <d v="2022-09-11T00:00:00"/>
    <s v="First Class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x v="23739"/>
    <x v="709"/>
    <d v="2022-06-01T00:00:00"/>
    <s v="Standard Class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x v="23740"/>
    <x v="212"/>
    <d v="2022-11-23T00:00:00"/>
    <s v="Second Class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x v="18673"/>
    <x v="718"/>
    <d v="2022-05-13T00:00:00"/>
    <s v="Standard Class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x v="23741"/>
    <x v="209"/>
    <d v="2022-08-27T00:00:00"/>
    <s v="Standard Class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x v="23742"/>
    <x v="564"/>
    <d v="2022-03-17T00:00:00"/>
    <s v="Standard Class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x v="23743"/>
    <x v="1128"/>
    <d v="2021-04-27T00:00:00"/>
    <s v="Standard Class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x v="14383"/>
    <x v="533"/>
    <d v="2023-01-04T00:00:00"/>
    <s v="Second Class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x v="23744"/>
    <x v="352"/>
    <d v="2023-01-02T00:00:00"/>
    <s v="Standard Class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x v="23064"/>
    <x v="756"/>
    <d v="2019-06-09T00:00:00"/>
    <s v="Standard Class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x v="23745"/>
    <x v="551"/>
    <d v="2022-11-15T00:00:00"/>
    <s v="Standard Class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x v="15616"/>
    <x v="750"/>
    <d v="2020-11-23T00:00:00"/>
    <s v="Second Class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x v="19032"/>
    <x v="166"/>
    <d v="2022-04-05T00:00:00"/>
    <s v="Standard Class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x v="23746"/>
    <x v="1204"/>
    <d v="2020-10-30T00:00:00"/>
    <s v="Standard Class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x v="14330"/>
    <x v="919"/>
    <d v="2019-12-25T00:00:00"/>
    <s v="Standard Class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x v="23747"/>
    <x v="633"/>
    <d v="2021-08-29T00:00:00"/>
    <s v="First Class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x v="16808"/>
    <x v="406"/>
    <d v="2021-09-18T00:00:00"/>
    <s v="Second Class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x v="10340"/>
    <x v="767"/>
    <d v="2022-11-12T00:00:00"/>
    <s v="Standard Class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x v="23748"/>
    <x v="592"/>
    <d v="2019-03-23T00:00:00"/>
    <s v="Standard Class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x v="20916"/>
    <x v="750"/>
    <d v="2020-11-27T00:00:00"/>
    <s v="Standard Class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x v="16633"/>
    <x v="913"/>
    <d v="2021-02-27T00:00:00"/>
    <s v="Standard Class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x v="9603"/>
    <x v="178"/>
    <d v="2021-06-17T00:00:00"/>
    <s v="Standard Class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x v="15620"/>
    <x v="967"/>
    <d v="2021-05-27T00:00:00"/>
    <s v="Standard Class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x v="8393"/>
    <x v="638"/>
    <d v="2020-03-09T00:00:00"/>
    <s v="Second Class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x v="15485"/>
    <x v="154"/>
    <d v="2021-11-30T00:00:00"/>
    <s v="Standard Class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x v="11265"/>
    <x v="272"/>
    <d v="2022-11-17T00:00:00"/>
    <s v="Standard Class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x v="6963"/>
    <x v="982"/>
    <d v="2020-07-02T00:00:00"/>
    <s v="Second Class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x v="20010"/>
    <x v="1042"/>
    <d v="2021-08-10T00:00:00"/>
    <s v="Standard Class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x v="13790"/>
    <x v="504"/>
    <d v="2021-09-30T00:00:00"/>
    <s v="Standard Class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x v="6914"/>
    <x v="34"/>
    <d v="2019-09-20T00:00:00"/>
    <s v="Standard Class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x v="21029"/>
    <x v="738"/>
    <d v="2022-09-14T00:00:00"/>
    <s v="Standard Class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x v="11265"/>
    <x v="272"/>
    <d v="2022-11-17T00:00:00"/>
    <s v="Standard Class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x v="17859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x v="20482"/>
    <x v="930"/>
    <d v="2021-03-18T00:00:00"/>
    <s v="Standard Class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x v="12139"/>
    <x v="120"/>
    <d v="2021-11-09T00:00:00"/>
    <s v="First Class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x v="23749"/>
    <x v="821"/>
    <d v="2019-03-05T00:00:00"/>
    <s v="Standard Class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x v="20549"/>
    <x v="327"/>
    <d v="2022-12-19T00:00:00"/>
    <s v="Standard Class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x v="340"/>
    <x v="273"/>
    <d v="2021-06-18T00:00:00"/>
    <s v="Second Class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x v="23750"/>
    <x v="588"/>
    <d v="2020-11-10T00:00:00"/>
    <s v="Standard Class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x v="1516"/>
    <x v="629"/>
    <d v="2019-11-01T00:00:00"/>
    <s v="Standard Class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x v="11512"/>
    <x v="582"/>
    <d v="2019-12-03T00:00:00"/>
    <s v="Second Class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x v="11212"/>
    <x v="631"/>
    <d v="2019-08-16T00:00:00"/>
    <s v="Standard Class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x v="6793"/>
    <x v="396"/>
    <d v="2022-09-21T00:00:00"/>
    <s v="Standard Class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x v="23751"/>
    <x v="44"/>
    <d v="2022-09-01T00:00:00"/>
    <s v="Standard Class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x v="23752"/>
    <x v="672"/>
    <d v="2022-06-07T00:00:00"/>
    <s v="Standard Class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x v="23753"/>
    <x v="219"/>
    <d v="2020-12-02T00:00:00"/>
    <s v="First Class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x v="10257"/>
    <x v="334"/>
    <d v="2020-06-17T00:00:00"/>
    <s v="Standard Class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x v="1363"/>
    <x v="194"/>
    <d v="2021-10-04T00:00:00"/>
    <s v="Standard Class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x v="22667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x v="14638"/>
    <x v="879"/>
    <d v="2020-03-08T00:00:00"/>
    <s v="Standard Class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x v="23754"/>
    <x v="49"/>
    <d v="2022-07-28T00:00:00"/>
    <s v="Second Class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x v="23755"/>
    <x v="117"/>
    <d v="2021-05-27T00:00:00"/>
    <s v="Second Class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x v="23756"/>
    <x v="608"/>
    <d v="2019-02-19T00:00:00"/>
    <s v="Standard Class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x v="3998"/>
    <x v="86"/>
    <d v="2022-12-29T00:00:00"/>
    <s v="Standard Class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x v="2572"/>
    <x v="595"/>
    <d v="2021-12-07T00:00:00"/>
    <s v="First Class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x v="23757"/>
    <x v="1024"/>
    <d v="2019-04-25T00:00:00"/>
    <s v="Standard Class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x v="18281"/>
    <x v="319"/>
    <d v="2020-06-01T00:00:00"/>
    <s v="Standard Class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x v="6202"/>
    <x v="871"/>
    <d v="2022-06-19T00:00:00"/>
    <s v="Standard Class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x v="23758"/>
    <x v="796"/>
    <d v="2021-12-20T00:00:00"/>
    <s v="Standard Class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x v="23759"/>
    <x v="1009"/>
    <d v="2021-04-17T00:00:00"/>
    <s v="Standard Class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x v="6232"/>
    <x v="979"/>
    <d v="2021-12-19T00:00:00"/>
    <s v="Standard Class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x v="16019"/>
    <x v="775"/>
    <d v="2022-05-07T00:00:00"/>
    <s v="First Class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x v="23760"/>
    <x v="240"/>
    <d v="2020-10-06T00:00:00"/>
    <s v="Standard Class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x v="23761"/>
    <x v="294"/>
    <d v="2020-07-21T00:00:00"/>
    <s v="First Class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x v="11363"/>
    <x v="1056"/>
    <d v="2021-07-23T00:00:00"/>
    <s v="Standard Class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x v="23762"/>
    <x v="1398"/>
    <d v="2019-02-25T00:00:00"/>
    <s v="Standard Class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x v="13403"/>
    <x v="889"/>
    <d v="2022-10-21T00:00:00"/>
    <s v="Same Day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x v="23763"/>
    <x v="518"/>
    <d v="2022-11-26T00:00:00"/>
    <s v="First Class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x v="21626"/>
    <x v="720"/>
    <d v="2019-08-06T00:00:00"/>
    <s v="Standard Class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x v="9939"/>
    <x v="571"/>
    <d v="2022-12-16T00:00:00"/>
    <s v="Standard Class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x v="22883"/>
    <x v="738"/>
    <d v="2022-09-15T00:00:00"/>
    <s v="Standard Class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x v="23764"/>
    <x v="850"/>
    <d v="2019-08-31T00:00:00"/>
    <s v="Standard Class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x v="23765"/>
    <x v="511"/>
    <d v="2019-08-21T00:00:00"/>
    <s v="Standard Class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x v="13365"/>
    <x v="628"/>
    <d v="2021-10-29T00:00:00"/>
    <s v="Same Day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x v="23766"/>
    <x v="703"/>
    <d v="2020-01-22T00:00:00"/>
    <s v="Second Class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x v="15263"/>
    <x v="316"/>
    <d v="2020-12-11T00:00:00"/>
    <s v="Standard Class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x v="14265"/>
    <x v="616"/>
    <d v="2021-04-07T00:00:00"/>
    <s v="Standard Class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x v="23767"/>
    <x v="1325"/>
    <d v="2020-09-16T00:00:00"/>
    <s v="Second Class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x v="23375"/>
    <x v="259"/>
    <d v="2020-09-01T00:00:00"/>
    <s v="Standard Class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x v="19477"/>
    <x v="743"/>
    <d v="2021-05-21T00:00:00"/>
    <s v="Standard Class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x v="23768"/>
    <x v="1299"/>
    <d v="2020-04-20T00:00:00"/>
    <s v="Standard Class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x v="13721"/>
    <x v="156"/>
    <d v="2022-10-28T00:00:00"/>
    <s v="Standard Class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x v="4089"/>
    <x v="225"/>
    <d v="2021-09-27T00:00:00"/>
    <s v="Standard Class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x v="21234"/>
    <x v="119"/>
    <d v="2021-11-28T00:00:00"/>
    <s v="Second Class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x v="5374"/>
    <x v="912"/>
    <d v="2019-07-24T00:00:00"/>
    <s v="First Class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x v="23769"/>
    <x v="551"/>
    <d v="2022-11-14T00:00:00"/>
    <s v="Standard Class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x v="6721"/>
    <x v="446"/>
    <d v="2021-06-05T00:00:00"/>
    <s v="Standard Class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x v="862"/>
    <x v="603"/>
    <d v="2019-12-31T00:00:00"/>
    <s v="Second Class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x v="17648"/>
    <x v="487"/>
    <d v="2021-12-14T00:00:00"/>
    <s v="Standard Class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x v="4590"/>
    <x v="227"/>
    <d v="2022-06-05T00:00:00"/>
    <s v="Second Class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x v="17732"/>
    <x v="905"/>
    <d v="2022-04-29T00:00:00"/>
    <s v="Standard Class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x v="15980"/>
    <x v="63"/>
    <d v="2022-12-19T00:00:00"/>
    <s v="First Class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x v="5957"/>
    <x v="155"/>
    <d v="2020-10-16T00:00:00"/>
    <s v="Standard Class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x v="15928"/>
    <x v="940"/>
    <d v="2021-12-29T00:00:00"/>
    <s v="Standard Class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x v="10744"/>
    <x v="103"/>
    <d v="2020-12-30T00:00:00"/>
    <s v="Standard Class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x v="23770"/>
    <x v="390"/>
    <d v="2021-04-05T00:00:00"/>
    <s v="Standard Class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x v="23771"/>
    <x v="392"/>
    <d v="2021-08-25T00:00:00"/>
    <s v="Standard Class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x v="471"/>
    <x v="388"/>
    <d v="2021-11-18T00:00:00"/>
    <s v="Standard Class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x v="23772"/>
    <x v="1197"/>
    <d v="2020-02-03T00:00:00"/>
    <s v="Standard Class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x v="3077"/>
    <x v="209"/>
    <d v="2022-08-25T00:00:00"/>
    <s v="Second Class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x v="23773"/>
    <x v="1253"/>
    <d v="2022-01-05T00:00:00"/>
    <s v="First Class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x v="3495"/>
    <x v="977"/>
    <d v="2022-01-25T00:00:00"/>
    <s v="Standard Class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x v="23774"/>
    <x v="116"/>
    <d v="2019-12-25T00:00:00"/>
    <s v="Second Class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x v="16335"/>
    <x v="76"/>
    <d v="2022-11-01T00:00:00"/>
    <s v="Standard Class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x v="3040"/>
    <x v="743"/>
    <d v="2021-05-21T00:00:00"/>
    <s v="Standard Class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x v="12862"/>
    <x v="435"/>
    <d v="2021-02-17T00:00:00"/>
    <s v="Standard Class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x v="6120"/>
    <x v="297"/>
    <d v="2022-01-06T00:00:00"/>
    <s v="Standard Class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x v="23775"/>
    <x v="342"/>
    <d v="2019-04-21T00:00:00"/>
    <s v="Standard Class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x v="5846"/>
    <x v="785"/>
    <d v="2022-06-11T00:00:00"/>
    <s v="Same Day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x v="18453"/>
    <x v="1003"/>
    <d v="2020-05-08T00:00:00"/>
    <s v="Standard Class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x v="2505"/>
    <x v="911"/>
    <d v="2019-08-13T00:00:00"/>
    <s v="Second Class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x v="19367"/>
    <x v="513"/>
    <d v="2020-11-05T00:00:00"/>
    <s v="First Class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x v="14972"/>
    <x v="345"/>
    <d v="2021-04-15T00:00:00"/>
    <s v="Second Class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x v="8094"/>
    <x v="352"/>
    <d v="2023-01-02T00:00:00"/>
    <s v="Standard Class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x v="23256"/>
    <x v="655"/>
    <d v="2021-11-27T00:00:00"/>
    <s v="Second Class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x v="15569"/>
    <x v="420"/>
    <d v="2020-09-01T00:00:00"/>
    <s v="Standard Class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x v="23776"/>
    <x v="158"/>
    <d v="2022-04-08T00:00:00"/>
    <s v="Standard Class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x v="23777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x v="23778"/>
    <x v="1071"/>
    <d v="2020-03-30T00:00:00"/>
    <s v="Standard Class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x v="5669"/>
    <x v="140"/>
    <d v="2021-09-15T00:00:00"/>
    <s v="Standard Class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x v="23779"/>
    <x v="624"/>
    <d v="2021-12-04T00:00:00"/>
    <s v="Standard Class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x v="23780"/>
    <x v="1184"/>
    <d v="2020-07-10T00:00:00"/>
    <s v="Same Day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x v="11642"/>
    <x v="829"/>
    <d v="2019-04-23T00:00:00"/>
    <s v="Standard Class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x v="18168"/>
    <x v="503"/>
    <d v="2020-12-25T00:00:00"/>
    <s v="Standard Class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x v="19386"/>
    <x v="500"/>
    <d v="2021-09-27T00:00:00"/>
    <s v="First Class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x v="23781"/>
    <x v="32"/>
    <d v="2019-11-08T00:00:00"/>
    <s v="Standard Class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x v="2768"/>
    <x v="283"/>
    <d v="2022-08-13T00:00:00"/>
    <s v="Standard Class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x v="23400"/>
    <x v="205"/>
    <d v="2022-09-28T00:00:00"/>
    <s v="Standard Class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x v="9663"/>
    <x v="140"/>
    <d v="2021-09-16T00:00:00"/>
    <s v="Standard Class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x v="10495"/>
    <x v="996"/>
    <d v="2019-07-16T00:00:00"/>
    <s v="Standard Class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x v="11523"/>
    <x v="894"/>
    <d v="2022-02-08T00:00:00"/>
    <s v="Standard Class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x v="22708"/>
    <x v="264"/>
    <d v="2020-02-28T00:00:00"/>
    <s v="Standard Class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x v="23624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x v="20304"/>
    <x v="161"/>
    <d v="2021-10-16T00:00:00"/>
    <s v="Standard Class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x v="14802"/>
    <x v="349"/>
    <d v="2021-12-11T00:00:00"/>
    <s v="Second Class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x v="9803"/>
    <x v="434"/>
    <d v="2022-01-09T00:00:00"/>
    <s v="Standard Class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x v="6427"/>
    <x v="473"/>
    <d v="2021-12-21T00:00:00"/>
    <s v="Standard Class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x v="7127"/>
    <x v="352"/>
    <d v="2023-01-02T00:00:00"/>
    <s v="Standard Class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x v="17930"/>
    <x v="1027"/>
    <d v="2021-09-02T00:00:00"/>
    <s v="Standard Class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x v="14663"/>
    <x v="1082"/>
    <d v="2020-03-16T00:00:00"/>
    <s v="Standard Class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x v="10721"/>
    <x v="1357"/>
    <d v="2021-08-01T00:00:00"/>
    <s v="Standard Class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x v="6617"/>
    <x v="244"/>
    <d v="2020-12-22T00:00:00"/>
    <s v="Second Class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x v="14014"/>
    <x v="825"/>
    <d v="2020-11-18T00:00:00"/>
    <s v="Second Class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x v="11066"/>
    <x v="217"/>
    <d v="2022-01-29T00:00:00"/>
    <s v="First Class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x v="8261"/>
    <x v="308"/>
    <d v="2022-12-03T00:00:00"/>
    <s v="Standard Class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x v="19255"/>
    <x v="653"/>
    <d v="2020-09-10T00:00:00"/>
    <s v="First Class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x v="9392"/>
    <x v="1087"/>
    <d v="2022-01-09T00:00:00"/>
    <s v="Second Class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x v="10285"/>
    <x v="29"/>
    <d v="2020-01-03T00:00:00"/>
    <s v="Standard Class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x v="23782"/>
    <x v="1000"/>
    <d v="2020-02-17T00:00:00"/>
    <s v="Standard Class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x v="21861"/>
    <x v="204"/>
    <d v="2022-05-11T00:00:00"/>
    <s v="Second Class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x v="23783"/>
    <x v="940"/>
    <d v="2021-12-29T00:00:00"/>
    <s v="Standard Class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x v="10627"/>
    <x v="1244"/>
    <d v="2022-04-06T00:00:00"/>
    <s v="Second Class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x v="17211"/>
    <x v="256"/>
    <d v="2019-06-20T00:00:00"/>
    <s v="Standard Class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x v="23784"/>
    <x v="337"/>
    <d v="2021-07-23T00:00:00"/>
    <s v="First Class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x v="4116"/>
    <x v="403"/>
    <d v="2022-06-22T00:00:00"/>
    <s v="Standard Class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x v="23785"/>
    <x v="597"/>
    <d v="2022-10-14T00:00:00"/>
    <s v="Standard Class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x v="13000"/>
    <x v="450"/>
    <d v="2021-12-24T00:00:00"/>
    <s v="Standard Class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x v="17383"/>
    <x v="158"/>
    <d v="2022-04-07T00:00:00"/>
    <s v="Standard Class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x v="23786"/>
    <x v="377"/>
    <d v="2020-11-04T00:00:00"/>
    <s v="Standard Class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x v="17948"/>
    <x v="885"/>
    <d v="2022-10-24T00:00:00"/>
    <s v="Standard Class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x v="21998"/>
    <x v="1313"/>
    <d v="2019-08-24T00:00:00"/>
    <s v="Standard Class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x v="22310"/>
    <x v="85"/>
    <d v="2021-05-10T00:00:00"/>
    <s v="Standard Class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x v="23787"/>
    <x v="1021"/>
    <d v="2020-05-11T00:00:00"/>
    <s v="Second Class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x v="23788"/>
    <x v="312"/>
    <d v="2022-03-19T00:00:00"/>
    <s v="Second Class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x v="23789"/>
    <x v="250"/>
    <d v="2022-11-25T00:00:00"/>
    <s v="Standard Class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x v="11035"/>
    <x v="1235"/>
    <d v="2022-04-10T00:00:00"/>
    <s v="Standard Class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x v="3900"/>
    <x v="776"/>
    <d v="2021-10-28T00:00:00"/>
    <s v="Standard Class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x v="7042"/>
    <x v="745"/>
    <d v="2021-01-06T00:00:00"/>
    <s v="Standard Class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x v="3065"/>
    <x v="585"/>
    <d v="2022-09-07T00:00:00"/>
    <s v="Standard Class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x v="21657"/>
    <x v="177"/>
    <d v="2019-10-16T00:00:00"/>
    <s v="Second Class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x v="8088"/>
    <x v="58"/>
    <d v="2022-08-16T00:00:00"/>
    <s v="Second Class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x v="13236"/>
    <x v="697"/>
    <d v="2021-08-18T00:00:00"/>
    <s v="First Class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x v="13373"/>
    <x v="976"/>
    <d v="2020-07-18T00:00:00"/>
    <s v="Standard Class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x v="15957"/>
    <x v="378"/>
    <d v="2021-08-19T00:00:00"/>
    <s v="Standard Class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x v="2090"/>
    <x v="628"/>
    <d v="2021-10-31T00:00:00"/>
    <s v="First Class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x v="3335"/>
    <x v="1100"/>
    <d v="2022-04-30T00:00:00"/>
    <s v="Standard Class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x v="22584"/>
    <x v="1188"/>
    <d v="2020-07-09T00:00:00"/>
    <s v="Standard Class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x v="23790"/>
    <x v="212"/>
    <d v="2022-11-26T00:00:00"/>
    <s v="Standard Class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x v="23791"/>
    <x v="88"/>
    <d v="2021-11-30T00:00:00"/>
    <s v="First Class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x v="16726"/>
    <x v="785"/>
    <d v="2022-06-16T00:00:00"/>
    <s v="Standard Class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x v="23792"/>
    <x v="346"/>
    <d v="2021-11-16T00:00:00"/>
    <s v="Standard Class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x v="21272"/>
    <x v="156"/>
    <d v="2022-10-29T00:00:00"/>
    <s v="Standard Class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x v="21680"/>
    <x v="12"/>
    <d v="2019-12-31T00:00:00"/>
    <s v="Standard Class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x v="23793"/>
    <x v="840"/>
    <d v="2020-12-12T00:00:00"/>
    <s v="Standard Class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x v="22747"/>
    <x v="353"/>
    <d v="2021-11-19T00:00:00"/>
    <s v="Standard Class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x v="23794"/>
    <x v="544"/>
    <d v="2019-01-28T00:00:00"/>
    <s v="Standard Class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x v="7002"/>
    <x v="336"/>
    <d v="2022-09-21T00:00:00"/>
    <s v="Standard Class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x v="19947"/>
    <x v="209"/>
    <d v="2022-08-25T00:00:00"/>
    <s v="First Class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x v="11664"/>
    <x v="1196"/>
    <d v="2020-02-24T00:00:00"/>
    <s v="Standard Class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x v="18108"/>
    <x v="340"/>
    <d v="2022-05-13T00:00:00"/>
    <s v="Standard Class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x v="17569"/>
    <x v="194"/>
    <d v="2021-10-04T00:00:00"/>
    <s v="Standard Class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x v="22538"/>
    <x v="765"/>
    <d v="2021-08-12T00:00:00"/>
    <s v="Standard Class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x v="23795"/>
    <x v="379"/>
    <d v="2021-06-12T00:00:00"/>
    <s v="Standard Class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x v="22442"/>
    <x v="971"/>
    <d v="2021-11-12T00:00:00"/>
    <s v="Standard Class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x v="23796"/>
    <x v="1147"/>
    <d v="2021-02-27T00:00:00"/>
    <s v="Second Class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x v="4692"/>
    <x v="283"/>
    <d v="2022-08-10T00:00:00"/>
    <s v="Second Class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x v="14028"/>
    <x v="1357"/>
    <d v="2021-08-02T00:00:00"/>
    <s v="Standard Class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x v="19981"/>
    <x v="399"/>
    <d v="2022-02-22T00:00:00"/>
    <s v="Standard Class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x v="8000"/>
    <x v="839"/>
    <d v="2021-11-14T00:00:00"/>
    <s v="Standard Class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x v="19622"/>
    <x v="502"/>
    <d v="2022-07-27T00:00:00"/>
    <s v="Standard Class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x v="10768"/>
    <x v="573"/>
    <d v="2021-12-19T00:00:00"/>
    <s v="First Class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x v="23797"/>
    <x v="530"/>
    <d v="2022-09-10T00:00:00"/>
    <s v="Standard Class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x v="23798"/>
    <x v="388"/>
    <d v="2021-11-17T00:00:00"/>
    <s v="Standard Class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x v="9720"/>
    <x v="682"/>
    <d v="2021-08-08T00:00:00"/>
    <s v="Second Class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x v="14862"/>
    <x v="1019"/>
    <d v="2019-07-18T00:00:00"/>
    <s v="Standard Class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x v="23799"/>
    <x v="920"/>
    <d v="2020-06-13T00:00:00"/>
    <s v="Standard Class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x v="6504"/>
    <x v="1211"/>
    <d v="2021-08-14T00:00:00"/>
    <s v="Standard Class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x v="23769"/>
    <x v="551"/>
    <d v="2022-11-14T00:00:00"/>
    <s v="Standard Class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x v="16866"/>
    <x v="166"/>
    <d v="2022-04-05T00:00:00"/>
    <s v="Standard Class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x v="17355"/>
    <x v="683"/>
    <d v="2019-07-27T00:00:00"/>
    <s v="Standard Class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x v="895"/>
    <x v="56"/>
    <d v="2022-03-14T00:00:00"/>
    <s v="First Class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x v="21727"/>
    <x v="110"/>
    <d v="2021-06-06T00:00:00"/>
    <s v="Standard Class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x v="14050"/>
    <x v="334"/>
    <d v="2020-06-12T00:00:00"/>
    <s v="First Class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x v="23800"/>
    <x v="146"/>
    <d v="2022-08-24T00:00:00"/>
    <s v="Standard Class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x v="21549"/>
    <x v="79"/>
    <d v="2021-02-03T00:00:00"/>
    <s v="Standard Class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x v="14965"/>
    <x v="3"/>
    <d v="2021-02-02T00:00:00"/>
    <s v="Second Class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x v="23539"/>
    <x v="967"/>
    <d v="2021-05-29T00:00:00"/>
    <s v="Standard Class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x v="23801"/>
    <x v="302"/>
    <d v="2022-12-26T00:00:00"/>
    <s v="Standard Class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x v="11323"/>
    <x v="1362"/>
    <d v="2022-09-11T00:00:00"/>
    <s v="Standard Class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x v="23802"/>
    <x v="609"/>
    <d v="2019-11-21T00:00:00"/>
    <s v="Standard Class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x v="21899"/>
    <x v="1192"/>
    <d v="2021-04-15T00:00:00"/>
    <s v="Standard Class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x v="13173"/>
    <x v="273"/>
    <d v="2021-06-17T00:00:00"/>
    <s v="Standard Class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x v="6148"/>
    <x v="909"/>
    <d v="2022-10-03T00:00:00"/>
    <s v="Second Class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x v="21521"/>
    <x v="249"/>
    <d v="2020-05-27T00:00:00"/>
    <s v="Standard Class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x v="4029"/>
    <x v="573"/>
    <d v="2021-12-21T00:00:00"/>
    <s v="Standard Class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x v="23334"/>
    <x v="316"/>
    <d v="2020-12-09T00:00:00"/>
    <s v="First Class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x v="23803"/>
    <x v="125"/>
    <d v="2020-06-18T00:00:00"/>
    <s v="Standard Class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x v="4936"/>
    <x v="258"/>
    <d v="2022-09-11T00:00:00"/>
    <s v="Same Day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x v="6710"/>
    <x v="234"/>
    <d v="2019-11-27T00:00:00"/>
    <s v="Second Class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x v="23804"/>
    <x v="1390"/>
    <d v="2020-11-29T00:00:00"/>
    <s v="Standard Class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x v="23805"/>
    <x v="582"/>
    <d v="2019-12-04T00:00:00"/>
    <s v="Standard Class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x v="23806"/>
    <x v="721"/>
    <d v="2020-07-05T00:00:00"/>
    <s v="Standard Class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x v="23563"/>
    <x v="115"/>
    <d v="2022-12-20T00:00:00"/>
    <s v="First Class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x v="9195"/>
    <x v="1048"/>
    <d v="2020-09-17T00:00:00"/>
    <s v="Standard Class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x v="23807"/>
    <x v="44"/>
    <d v="2022-08-31T00:00:00"/>
    <s v="First Class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x v="23808"/>
    <x v="114"/>
    <d v="2022-03-22T00:00:00"/>
    <s v="Standard Class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x v="10392"/>
    <x v="14"/>
    <d v="2021-06-12T00:00:00"/>
    <s v="Standard Class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x v="14958"/>
    <x v="492"/>
    <d v="2020-12-21T00:00:00"/>
    <s v="Second Class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x v="9745"/>
    <x v="652"/>
    <d v="2022-10-29T00:00:00"/>
    <s v="Standard Class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x v="1879"/>
    <x v="126"/>
    <d v="2019-12-03T00:00:00"/>
    <s v="Second Class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x v="8523"/>
    <x v="518"/>
    <d v="2022-11-28T00:00:00"/>
    <s v="Standard Class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x v="23809"/>
    <x v="331"/>
    <d v="2019-01-26T00:00:00"/>
    <s v="Standard Class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x v="21925"/>
    <x v="1264"/>
    <d v="2019-03-08T00:00:00"/>
    <s v="Standard Class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x v="2619"/>
    <x v="1061"/>
    <d v="2019-08-08T00:00:00"/>
    <s v="Standard Class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x v="3068"/>
    <x v="1115"/>
    <d v="2019-10-22T00:00:00"/>
    <s v="Second Class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x v="3343"/>
    <x v="296"/>
    <d v="2020-06-20T00:00:00"/>
    <s v="First Class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x v="6442"/>
    <x v="571"/>
    <d v="2022-12-14T00:00:00"/>
    <s v="Standard Class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x v="760"/>
    <x v="313"/>
    <d v="2022-06-11T00:00:00"/>
    <s v="First Class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x v="13734"/>
    <x v="678"/>
    <d v="2021-09-15T00:00:00"/>
    <s v="Standard Class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x v="23810"/>
    <x v="229"/>
    <d v="2020-11-27T00:00:00"/>
    <s v="Standard Class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x v="23811"/>
    <x v="974"/>
    <d v="2020-10-22T00:00:00"/>
    <s v="Standard Class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x v="8413"/>
    <x v="83"/>
    <d v="2021-11-01T00:00:00"/>
    <s v="Standard Class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x v="23007"/>
    <x v="100"/>
    <d v="2021-03-17T00:00:00"/>
    <s v="Standard Class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x v="13130"/>
    <x v="284"/>
    <d v="2021-11-25T00:00:00"/>
    <s v="Standard Class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x v="2835"/>
    <x v="658"/>
    <d v="2021-12-14T00:00:00"/>
    <s v="Standard Class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x v="23812"/>
    <x v="244"/>
    <d v="2020-12-22T00:00:00"/>
    <s v="Second Class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x v="23813"/>
    <x v="439"/>
    <d v="2022-04-28T00:00:00"/>
    <s v="Standard Class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x v="13824"/>
    <x v="245"/>
    <d v="2020-09-16T00:00:00"/>
    <s v="Second Class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x v="23814"/>
    <x v="273"/>
    <d v="2021-06-19T00:00:00"/>
    <s v="Standard Class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x v="2124"/>
    <x v="269"/>
    <d v="2022-09-20T00:00:00"/>
    <s v="First Class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x v="20945"/>
    <x v="907"/>
    <d v="2022-09-16T00:00:00"/>
    <s v="Standard Class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x v="10759"/>
    <x v="40"/>
    <d v="2022-10-02T00:00:00"/>
    <s v="Standard Class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x v="18979"/>
    <x v="44"/>
    <d v="2022-09-01T00:00:00"/>
    <s v="Standard Class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x v="23815"/>
    <x v="544"/>
    <d v="2019-01-28T00:00:00"/>
    <s v="Standard Class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x v="10358"/>
    <x v="500"/>
    <d v="2021-09-29T00:00:00"/>
    <s v="Standard Class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x v="15851"/>
    <x v="386"/>
    <d v="2021-02-19T00:00:00"/>
    <s v="Standard Class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x v="10004"/>
    <x v="1377"/>
    <d v="2021-05-13T00:00:00"/>
    <s v="First Class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x v="23816"/>
    <x v="67"/>
    <d v="2019-11-28T00:00:00"/>
    <s v="Standard Class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x v="23817"/>
    <x v="719"/>
    <d v="2022-05-27T00:00:00"/>
    <s v="Standard Class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x v="9526"/>
    <x v="998"/>
    <d v="2021-02-04T00:00:00"/>
    <s v="Second Class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x v="23617"/>
    <x v="24"/>
    <d v="2022-09-09T00:00:00"/>
    <s v="Standard Class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x v="17465"/>
    <x v="348"/>
    <d v="2022-02-03T00:00:00"/>
    <s v="Standard Class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x v="23818"/>
    <x v="733"/>
    <d v="2020-10-13T00:00:00"/>
    <s v="Standard Class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x v="16125"/>
    <x v="1037"/>
    <d v="2022-03-12T00:00:00"/>
    <s v="Standard Class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x v="23819"/>
    <x v="192"/>
    <d v="2021-10-01T00:00:00"/>
    <s v="Standard Class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x v="21611"/>
    <x v="711"/>
    <d v="2020-10-29T00:00:00"/>
    <s v="Standard Class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x v="12445"/>
    <x v="717"/>
    <d v="2019-12-26T00:00:00"/>
    <s v="Standard Class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x v="23820"/>
    <x v="1086"/>
    <d v="2019-05-28T00:00:00"/>
    <s v="Same Day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x v="10797"/>
    <x v="724"/>
    <d v="2019-07-05T00:00:00"/>
    <s v="Standard Class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x v="9252"/>
    <x v="925"/>
    <d v="2019-11-04T00:00:00"/>
    <s v="First Class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x v="14660"/>
    <x v="525"/>
    <d v="2019-12-14T00:00:00"/>
    <s v="First Class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x v="6526"/>
    <x v="54"/>
    <d v="2022-08-09T00:00:00"/>
    <s v="Second Class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x v="23821"/>
    <x v="335"/>
    <d v="2019-02-28T00:00:00"/>
    <s v="Standard Class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x v="22383"/>
    <x v="1248"/>
    <d v="2019-02-07T00:00:00"/>
    <s v="Standard Class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x v="4195"/>
    <x v="29"/>
    <d v="2020-01-01T00:00:00"/>
    <s v="Second Class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x v="23649"/>
    <x v="1245"/>
    <d v="2021-01-16T00:00:00"/>
    <s v="Second Class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x v="23822"/>
    <x v="285"/>
    <d v="2022-02-17T00:00:00"/>
    <s v="Second Class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x v="20024"/>
    <x v="282"/>
    <d v="2019-04-12T00:00:00"/>
    <s v="Standard Class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x v="23823"/>
    <x v="415"/>
    <d v="2021-12-27T00:00:00"/>
    <s v="Standard Class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x v="9241"/>
    <x v="1003"/>
    <d v="2020-05-08T00:00:00"/>
    <s v="Standard Class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x v="3997"/>
    <x v="787"/>
    <d v="2020-12-07T00:00:00"/>
    <s v="Second Class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x v="12091"/>
    <x v="421"/>
    <d v="2021-12-28T00:00:00"/>
    <s v="Standard Class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x v="8726"/>
    <x v="951"/>
    <d v="2020-04-12T00:00:00"/>
    <s v="Standard Class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x v="19068"/>
    <x v="1349"/>
    <d v="2020-02-05T00:00:00"/>
    <s v="Second Class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x v="1030"/>
    <x v="677"/>
    <d v="2020-09-04T00:00:00"/>
    <s v="Second Class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x v="3913"/>
    <x v="274"/>
    <d v="2020-12-28T00:00:00"/>
    <s v="Standard Class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x v="16993"/>
    <x v="720"/>
    <d v="2019-08-05T00:00:00"/>
    <s v="Standard Class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x v="3378"/>
    <x v="1137"/>
    <d v="2021-05-31T00:00:00"/>
    <s v="Standard Class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x v="23824"/>
    <x v="487"/>
    <d v="2021-12-13T00:00:00"/>
    <s v="Standard Class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x v="23825"/>
    <x v="241"/>
    <d v="2022-03-31T00:00:00"/>
    <s v="Second Class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x v="5640"/>
    <x v="390"/>
    <d v="2021-04-03T00:00:00"/>
    <s v="Standard Class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x v="23826"/>
    <x v="948"/>
    <d v="2019-08-25T00:00:00"/>
    <s v="Second Class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x v="23759"/>
    <x v="1009"/>
    <d v="2021-04-17T00:00:00"/>
    <s v="Standard Class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x v="23827"/>
    <x v="185"/>
    <d v="2021-09-25T00:00:00"/>
    <s v="Second Class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x v="23828"/>
    <x v="244"/>
    <d v="2020-12-25T00:00:00"/>
    <s v="Standard Class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x v="20110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x v="23829"/>
    <x v="442"/>
    <d v="2022-11-19T00:00:00"/>
    <s v="Standard Class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x v="23830"/>
    <x v="871"/>
    <d v="2022-06-15T00:00:00"/>
    <s v="Second Class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x v="12122"/>
    <x v="463"/>
    <d v="2021-10-26T00:00:00"/>
    <s v="Standard Class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x v="23831"/>
    <x v="169"/>
    <d v="2019-08-23T00:00:00"/>
    <s v="Standard Class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x v="23832"/>
    <x v="84"/>
    <d v="2021-12-18T00:00:00"/>
    <s v="Standard Class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x v="21093"/>
    <x v="259"/>
    <d v="2020-09-03T00:00:00"/>
    <s v="Standard Class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x v="8649"/>
    <x v="1193"/>
    <d v="2021-04-26T00:00:00"/>
    <s v="Standard Class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x v="23833"/>
    <x v="148"/>
    <d v="2021-03-31T00:00:00"/>
    <s v="Standard Class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x v="21340"/>
    <x v="705"/>
    <d v="2022-12-15T00:00:00"/>
    <s v="Standard Class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x v="9826"/>
    <x v="56"/>
    <d v="2022-03-17T00:00:00"/>
    <s v="Standard Class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x v="23834"/>
    <x v="262"/>
    <d v="2022-12-28T00:00:00"/>
    <s v="Standard Class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x v="17622"/>
    <x v="580"/>
    <d v="2020-12-10T00:00:00"/>
    <s v="Same Day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x v="23835"/>
    <x v="24"/>
    <d v="2022-09-10T00:00:00"/>
    <s v="Standard Class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x v="23836"/>
    <x v="89"/>
    <d v="2020-12-02T00:00:00"/>
    <s v="Standard Class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x v="18061"/>
    <x v="689"/>
    <d v="2020-11-22T00:00:00"/>
    <s v="Standard Class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x v="23837"/>
    <x v="621"/>
    <d v="2020-09-15T00:00:00"/>
    <s v="Standard Class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x v="8211"/>
    <x v="398"/>
    <d v="2020-10-22T00:00:00"/>
    <s v="Standard Class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x v="7790"/>
    <x v="599"/>
    <d v="2020-11-19T00:00:00"/>
    <s v="Standard Class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x v="23838"/>
    <x v="1071"/>
    <d v="2020-03-30T00:00:00"/>
    <s v="Standard Class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x v="16895"/>
    <x v="650"/>
    <d v="2021-10-29T00:00:00"/>
    <s v="Standard Class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x v="23839"/>
    <x v="270"/>
    <d v="2022-06-24T00:00:00"/>
    <s v="Standard Class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x v="23840"/>
    <x v="460"/>
    <d v="2021-06-12T00:00:00"/>
    <s v="Standard Class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x v="23841"/>
    <x v="1258"/>
    <d v="2021-02-28T00:00:00"/>
    <s v="Same Day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x v="5747"/>
    <x v="889"/>
    <d v="2022-10-26T00:00:00"/>
    <s v="Standard Class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x v="19969"/>
    <x v="454"/>
    <d v="2020-06-19T00:00:00"/>
    <s v="Standard Class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x v="5419"/>
    <x v="658"/>
    <d v="2021-12-15T00:00:00"/>
    <s v="Standard Class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x v="4204"/>
    <x v="249"/>
    <d v="2020-05-28T00:00:00"/>
    <s v="Second Class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x v="23842"/>
    <x v="39"/>
    <d v="2022-11-16T00:00:00"/>
    <s v="Standard Class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x v="14817"/>
    <x v="220"/>
    <d v="2019-12-28T00:00:00"/>
    <s v="Standard Class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x v="9659"/>
    <x v="747"/>
    <d v="2021-11-05T00:00:00"/>
    <s v="Second Class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x v="5167"/>
    <x v="1253"/>
    <d v="2022-01-03T00:00:00"/>
    <s v="First Class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x v="23843"/>
    <x v="194"/>
    <d v="2021-10-03T00:00:00"/>
    <s v="First Class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x v="23844"/>
    <x v="1342"/>
    <d v="2019-02-22T00:00:00"/>
    <s v="Standard Class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x v="22435"/>
    <x v="402"/>
    <d v="2020-12-15T00:00:00"/>
    <s v="First Class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x v="4419"/>
    <x v="509"/>
    <d v="2019-11-16T00:00:00"/>
    <s v="Standard Class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x v="23845"/>
    <x v="754"/>
    <d v="2021-09-10T00:00:00"/>
    <s v="Standard Class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x v="23846"/>
    <x v="542"/>
    <d v="2021-07-04T00:00:00"/>
    <s v="Standard Class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x v="20000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x v="23847"/>
    <x v="945"/>
    <d v="2020-05-27T00:00:00"/>
    <s v="Standard Class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x v="23848"/>
    <x v="1100"/>
    <d v="2022-04-30T00:00:00"/>
    <s v="Standard Class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x v="23849"/>
    <x v="368"/>
    <d v="2022-12-04T00:00:00"/>
    <s v="Standard Class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x v="21139"/>
    <x v="540"/>
    <d v="2019-11-08T00:00:00"/>
    <s v="Standard Class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x v="3231"/>
    <x v="372"/>
    <d v="2019-11-13T00:00:00"/>
    <s v="Second Class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x v="23850"/>
    <x v="500"/>
    <d v="2021-09-27T00:00:00"/>
    <s v="Second Class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x v="4274"/>
    <x v="147"/>
    <d v="2022-03-16T00:00:00"/>
    <s v="First Class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x v="23851"/>
    <x v="1186"/>
    <d v="2022-09-20T00:00:00"/>
    <s v="Same Day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x v="23852"/>
    <x v="823"/>
    <d v="2022-07-28T00:00:00"/>
    <s v="Standard Class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x v="17633"/>
    <x v="479"/>
    <d v="2021-10-09T00:00:00"/>
    <s v="Standard Class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x v="23853"/>
    <x v="948"/>
    <d v="2019-08-25T00:00:00"/>
    <s v="First Class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x v="23811"/>
    <x v="974"/>
    <d v="2020-10-22T00:00:00"/>
    <s v="Standard Class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x v="8663"/>
    <x v="1313"/>
    <d v="2019-08-25T00:00:00"/>
    <s v="Standard Class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x v="17000"/>
    <x v="97"/>
    <d v="2022-11-10T00:00:00"/>
    <s v="Second Class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x v="5885"/>
    <x v="548"/>
    <d v="2022-03-09T00:00:00"/>
    <s v="Second Class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x v="20261"/>
    <x v="697"/>
    <d v="2021-08-22T00:00:00"/>
    <s v="Standard Class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x v="23854"/>
    <x v="682"/>
    <d v="2021-08-08T00:00:00"/>
    <s v="First Class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x v="23855"/>
    <x v="1211"/>
    <d v="2021-08-14T00:00:00"/>
    <s v="Standard Class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x v="18857"/>
    <x v="80"/>
    <d v="2020-09-21T00:00:00"/>
    <s v="Second Class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x v="23856"/>
    <x v="1186"/>
    <d v="2022-09-24T00:00:00"/>
    <s v="Standard Class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x v="23857"/>
    <x v="368"/>
    <d v="2022-11-28T00:00:00"/>
    <s v="Same Day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x v="23858"/>
    <x v="721"/>
    <d v="2020-07-03T00:00:00"/>
    <s v="Standard Class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x v="23859"/>
    <x v="932"/>
    <d v="2019-12-01T00:00:00"/>
    <s v="Standard Class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x v="18374"/>
    <x v="20"/>
    <d v="2020-08-13T00:00:00"/>
    <s v="Standard Class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x v="6293"/>
    <x v="563"/>
    <d v="2019-08-24T00:00:00"/>
    <s v="Standard Class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x v="7519"/>
    <x v="846"/>
    <d v="2019-09-11T00:00:00"/>
    <s v="Standard Class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x v="23108"/>
    <x v="281"/>
    <d v="2022-06-27T00:00:00"/>
    <s v="Second Class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x v="21002"/>
    <x v="810"/>
    <d v="2019-09-28T00:00:00"/>
    <s v="Standard Class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x v="22517"/>
    <x v="390"/>
    <d v="2021-04-04T00:00:00"/>
    <s v="Second Class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x v="23860"/>
    <x v="776"/>
    <d v="2021-10-27T00:00:00"/>
    <s v="Second Class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x v="23861"/>
    <x v="749"/>
    <d v="2019-10-10T00:00:00"/>
    <s v="Second Class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x v="15479"/>
    <x v="359"/>
    <d v="2021-08-10T00:00:00"/>
    <s v="Standard Class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x v="21281"/>
    <x v="1087"/>
    <d v="2022-01-11T00:00:00"/>
    <s v="Standard Class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x v="1827"/>
    <x v="823"/>
    <d v="2022-07-28T00:00:00"/>
    <s v="Second Class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x v="4237"/>
    <x v="298"/>
    <d v="2022-06-30T00:00:00"/>
    <s v="Same Day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x v="18271"/>
    <x v="363"/>
    <d v="2021-06-27T00:00:00"/>
    <s v="Standard Class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x v="4499"/>
    <x v="235"/>
    <d v="2020-08-16T00:00:00"/>
    <s v="Standard Class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x v="18960"/>
    <x v="461"/>
    <d v="2021-05-20T00:00:00"/>
    <s v="Standard Class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x v="23862"/>
    <x v="40"/>
    <d v="2022-10-02T00:00:00"/>
    <s v="Standard Class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x v="23863"/>
    <x v="246"/>
    <d v="2021-11-09T00:00:00"/>
    <s v="Standard Class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x v="1054"/>
    <x v="689"/>
    <d v="2020-11-17T00:00:00"/>
    <s v="First Class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x v="9212"/>
    <x v="486"/>
    <d v="2021-06-18T00:00:00"/>
    <s v="Standard Class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x v="3686"/>
    <x v="183"/>
    <d v="2021-12-04T00:00:00"/>
    <s v="Standard Class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x v="14542"/>
    <x v="1054"/>
    <d v="2020-11-13T00:00:00"/>
    <s v="Standard Class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x v="8151"/>
    <x v="17"/>
    <d v="2022-09-10T00:00:00"/>
    <s v="Second Class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x v="16367"/>
    <x v="718"/>
    <d v="2022-05-11T00:00:00"/>
    <s v="Standard Class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x v="21844"/>
    <x v="71"/>
    <d v="2022-05-19T00:00:00"/>
    <s v="Second Class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x v="23523"/>
    <x v="411"/>
    <d v="2019-03-16T00:00:00"/>
    <s v="Second Class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x v="23808"/>
    <x v="114"/>
    <d v="2022-03-22T00:00:00"/>
    <s v="Standard Class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x v="22372"/>
    <x v="80"/>
    <d v="2020-09-23T00:00:00"/>
    <s v="Standard Class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x v="22727"/>
    <x v="1207"/>
    <d v="2022-01-03T00:00:00"/>
    <s v="Standard Class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x v="2902"/>
    <x v="579"/>
    <d v="2022-09-07T00:00:00"/>
    <s v="Second Class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x v="23864"/>
    <x v="716"/>
    <d v="2021-05-16T00:00:00"/>
    <s v="Standard Class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x v="5030"/>
    <x v="271"/>
    <d v="2020-08-26T00:00:00"/>
    <s v="Second Class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x v="6566"/>
    <x v="855"/>
    <d v="2020-06-02T00:00:00"/>
    <s v="Second Class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x v="23865"/>
    <x v="1005"/>
    <d v="2019-11-11T00:00:00"/>
    <s v="Second Class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x v="22607"/>
    <x v="1152"/>
    <d v="2021-12-12T00:00:00"/>
    <s v="Standard Class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x v="11500"/>
    <x v="209"/>
    <d v="2022-08-28T00:00:00"/>
    <s v="Standard Class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x v="23866"/>
    <x v="585"/>
    <d v="2022-09-06T00:00:00"/>
    <s v="Second Class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x v="21525"/>
    <x v="689"/>
    <d v="2020-11-22T00:00:00"/>
    <s v="Standard Class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x v="12880"/>
    <x v="1125"/>
    <d v="2019-06-17T00:00:00"/>
    <s v="Second Class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x v="14897"/>
    <x v="184"/>
    <d v="2022-06-23T00:00:00"/>
    <s v="Standard Class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x v="11145"/>
    <x v="13"/>
    <d v="2020-11-13T00:00:00"/>
    <s v="Same Day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x v="22655"/>
    <x v="320"/>
    <d v="2021-08-21T00:00:00"/>
    <s v="Standard Class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x v="23857"/>
    <x v="149"/>
    <d v="2022-07-14T00:00:00"/>
    <s v="Standard Class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x v="19224"/>
    <x v="230"/>
    <d v="2022-03-11T00:00:00"/>
    <s v="Standard Class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x v="12218"/>
    <x v="552"/>
    <d v="2020-11-13T00:00:00"/>
    <s v="First Class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x v="23867"/>
    <x v="1250"/>
    <d v="2020-11-17T00:00:00"/>
    <s v="Standard Class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x v="4573"/>
    <x v="1226"/>
    <d v="2019-06-10T00:00:00"/>
    <s v="Standard Class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x v="17974"/>
    <x v="866"/>
    <d v="2019-06-14T00:00:00"/>
    <s v="Standard Class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x v="11508"/>
    <x v="637"/>
    <d v="2021-11-23T00:00:00"/>
    <s v="Standard Class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x v="23868"/>
    <x v="401"/>
    <d v="2020-12-07T00:00:00"/>
    <s v="Standard Class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x v="23869"/>
    <x v="17"/>
    <d v="2022-09-12T00:00:00"/>
    <s v="Standard Class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x v="6627"/>
    <x v="466"/>
    <d v="2022-12-04T00:00:00"/>
    <s v="Second Class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x v="8211"/>
    <x v="398"/>
    <d v="2020-10-22T00:00:00"/>
    <s v="Standard Class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x v="12796"/>
    <x v="279"/>
    <d v="2022-05-02T00:00:00"/>
    <s v="First Class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x v="23870"/>
    <x v="467"/>
    <d v="2022-12-06T00:00:00"/>
    <s v="Standard Class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x v="12921"/>
    <x v="702"/>
    <d v="2022-08-06T00:00:00"/>
    <s v="Second Class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x v="23871"/>
    <x v="1043"/>
    <d v="2020-06-03T00:00:00"/>
    <s v="Second Class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x v="22023"/>
    <x v="1031"/>
    <d v="2019-01-09T00:00:00"/>
    <s v="Standard Class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x v="1882"/>
    <x v="554"/>
    <d v="2022-04-11T00:00:00"/>
    <s v="Standard Class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x v="8162"/>
    <x v="275"/>
    <d v="2022-09-28T00:00:00"/>
    <s v="Standard Class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x v="13022"/>
    <x v="172"/>
    <d v="2021-10-28T00:00:00"/>
    <s v="Standard Class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x v="23872"/>
    <x v="456"/>
    <d v="2021-03-05T00:00:00"/>
    <s v="Standard Class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x v="3300"/>
    <x v="285"/>
    <d v="2022-02-16T00:00:00"/>
    <s v="Second Class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x v="21346"/>
    <x v="763"/>
    <d v="2020-09-07T00:00:00"/>
    <s v="Standard Class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x v="5218"/>
    <x v="325"/>
    <d v="2019-11-21T00:00:00"/>
    <s v="Standard Class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x v="13718"/>
    <x v="1286"/>
    <d v="2020-01-24T00:00:00"/>
    <s v="Standard Class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x v="9342"/>
    <x v="961"/>
    <d v="2019-08-27T00:00:00"/>
    <s v="Second Class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x v="9349"/>
    <x v="518"/>
    <d v="2022-11-27T00:00:00"/>
    <s v="Second Class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x v="4423"/>
    <x v="150"/>
    <d v="2021-06-16T00:00:00"/>
    <s v="Standard Class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x v="23873"/>
    <x v="246"/>
    <d v="2021-11-08T00:00:00"/>
    <s v="Standard Class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x v="19610"/>
    <x v="1070"/>
    <d v="2019-03-24T00:00:00"/>
    <s v="Standard Class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x v="14841"/>
    <x v="679"/>
    <d v="2020-09-19T00:00:00"/>
    <s v="Second Class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x v="23874"/>
    <x v="1224"/>
    <d v="2020-07-10T00:00:00"/>
    <s v="Second Class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x v="13101"/>
    <x v="357"/>
    <d v="2022-02-15T00:00:00"/>
    <s v="Standard Class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x v="21427"/>
    <x v="632"/>
    <d v="2019-05-10T00:00:00"/>
    <s v="Standard Class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x v="23875"/>
    <x v="975"/>
    <d v="2020-01-08T00:00:00"/>
    <s v="Standard Class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x v="23876"/>
    <x v="359"/>
    <d v="2021-08-07T00:00:00"/>
    <s v="Second Class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x v="8688"/>
    <x v="17"/>
    <d v="2022-09-12T00:00:00"/>
    <s v="Standard Class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x v="23877"/>
    <x v="910"/>
    <d v="2021-11-18T00:00:00"/>
    <s v="First Class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x v="23878"/>
    <x v="1082"/>
    <d v="2020-03-11T00:00:00"/>
    <s v="Second Class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x v="23879"/>
    <x v="1194"/>
    <d v="2021-07-13T00:00:00"/>
    <s v="Standard Class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x v="20415"/>
    <x v="57"/>
    <d v="2020-11-15T00:00:00"/>
    <s v="Standard Class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x v="5905"/>
    <x v="802"/>
    <d v="2021-05-14T00:00:00"/>
    <s v="Standard Class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x v="230"/>
    <x v="209"/>
    <d v="2022-08-29T00:00:00"/>
    <s v="Standard Class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x v="1470"/>
    <x v="523"/>
    <d v="2022-02-01T00:00:00"/>
    <s v="Second Class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x v="20690"/>
    <x v="842"/>
    <d v="2022-08-13T00:00:00"/>
    <s v="Standard Class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x v="4354"/>
    <x v="570"/>
    <d v="2019-11-25T00:00:00"/>
    <s v="Second Class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x v="14693"/>
    <x v="413"/>
    <d v="2021-02-13T00:00:00"/>
    <s v="Standard Class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x v="23880"/>
    <x v="401"/>
    <d v="2020-12-09T00:00:00"/>
    <s v="Standard Class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x v="21821"/>
    <x v="815"/>
    <d v="2022-02-12T00:00:00"/>
    <s v="Standard Class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x v="18403"/>
    <x v="1273"/>
    <d v="2021-09-29T00:00:00"/>
    <s v="Standard Class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x v="23881"/>
    <x v="78"/>
    <d v="2022-08-22T00:00:00"/>
    <s v="Standard Class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x v="7940"/>
    <x v="44"/>
    <d v="2022-09-03T00:00:00"/>
    <s v="Standard Class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x v="23882"/>
    <x v="313"/>
    <d v="2022-06-13T00:00:00"/>
    <s v="Standard Class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x v="15779"/>
    <x v="949"/>
    <d v="2020-01-30T00:00:00"/>
    <s v="Same Day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x v="23883"/>
    <x v="42"/>
    <d v="2019-09-25T00:00:00"/>
    <s v="First Class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x v="23884"/>
    <x v="588"/>
    <d v="2020-11-11T00:00:00"/>
    <s v="Standard Class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x v="19585"/>
    <x v="920"/>
    <d v="2020-06-12T00:00:00"/>
    <s v="Standard Class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x v="11103"/>
    <x v="427"/>
    <d v="2020-12-26T00:00:00"/>
    <s v="Standard Class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x v="12889"/>
    <x v="1067"/>
    <d v="2020-01-10T00:00:00"/>
    <s v="Standard Class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x v="15025"/>
    <x v="871"/>
    <d v="2022-06-17T00:00:00"/>
    <s v="Standard Class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x v="15764"/>
    <x v="110"/>
    <d v="2021-06-05T00:00:00"/>
    <s v="Standard Class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x v="19094"/>
    <x v="336"/>
    <d v="2022-09-19T00:00:00"/>
    <s v="Standard Class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x v="15511"/>
    <x v="307"/>
    <d v="2022-04-20T00:00:00"/>
    <s v="Standard Class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x v="14835"/>
    <x v="920"/>
    <d v="2020-06-12T00:00:00"/>
    <s v="Standard Class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x v="20739"/>
    <x v="324"/>
    <d v="2019-10-22T00:00:00"/>
    <s v="Standard Class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x v="13131"/>
    <x v="110"/>
    <d v="2021-06-05T00:00:00"/>
    <s v="Standard Class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x v="15708"/>
    <x v="37"/>
    <d v="2019-01-15T00:00:00"/>
    <s v="Standard Class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x v="4112"/>
    <x v="69"/>
    <d v="2022-08-31T00:00:00"/>
    <s v="Second Class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x v="12213"/>
    <x v="1377"/>
    <d v="2021-05-18T00:00:00"/>
    <s v="Standard Class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x v="23885"/>
    <x v="86"/>
    <d v="2022-12-29T00:00:00"/>
    <s v="Standard Class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x v="23886"/>
    <x v="364"/>
    <d v="2022-08-30T00:00:00"/>
    <s v="Standard Class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x v="19932"/>
    <x v="590"/>
    <d v="2020-04-09T00:00:00"/>
    <s v="Standard Class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x v="23887"/>
    <x v="842"/>
    <d v="2022-08-13T00:00:00"/>
    <s v="Second Class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x v="17580"/>
    <x v="421"/>
    <d v="2021-12-29T00:00:00"/>
    <s v="Standard Class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x v="12983"/>
    <x v="935"/>
    <d v="2021-11-10T00:00:00"/>
    <s v="Standard Class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x v="18241"/>
    <x v="1424"/>
    <d v="2019-03-31T00:00:00"/>
    <s v="Standard Class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x v="21715"/>
    <x v="273"/>
    <d v="2021-06-16T00:00:00"/>
    <s v="Second Class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x v="188"/>
    <x v="171"/>
    <d v="2021-01-24T00:00:00"/>
    <s v="Second Class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x v="9125"/>
    <x v="1081"/>
    <d v="2021-07-28T00:00:00"/>
    <s v="Standard Class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x v="13959"/>
    <x v="1077"/>
    <d v="2020-02-22T00:00:00"/>
    <s v="Second Class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x v="23888"/>
    <x v="465"/>
    <d v="2019-01-12T00:00:00"/>
    <s v="Standard Class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x v="16350"/>
    <x v="19"/>
    <d v="2022-12-10T00:00:00"/>
    <s v="Standard Class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x v="23889"/>
    <x v="93"/>
    <d v="2020-06-23T00:00:00"/>
    <s v="Standard Class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x v="23890"/>
    <x v="1204"/>
    <d v="2020-11-02T00:00:00"/>
    <s v="Standard Class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x v="8816"/>
    <x v="790"/>
    <d v="2022-03-09T00:00:00"/>
    <s v="Second Class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x v="23891"/>
    <x v="401"/>
    <d v="2020-12-08T00:00:00"/>
    <s v="Standard Class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x v="22095"/>
    <x v="481"/>
    <d v="2023-01-04T00:00:00"/>
    <s v="Standard Class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x v="23892"/>
    <x v="1016"/>
    <d v="2020-10-09T00:00:00"/>
    <s v="Standard Class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x v="4143"/>
    <x v="666"/>
    <d v="2020-11-05T00:00:00"/>
    <s v="Standard Class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x v="23893"/>
    <x v="920"/>
    <d v="2020-06-09T00:00:00"/>
    <s v="Second Class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x v="21496"/>
    <x v="1214"/>
    <d v="2022-05-02T00:00:00"/>
    <s v="Standard Class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x v="23850"/>
    <x v="500"/>
    <d v="2021-09-27T00:00:00"/>
    <s v="Second Class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x v="125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x v="23894"/>
    <x v="1251"/>
    <d v="2022-04-11T00:00:00"/>
    <s v="Standard Class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x v="23895"/>
    <x v="816"/>
    <d v="2019-09-30T00:00:00"/>
    <s v="Standard Class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x v="5435"/>
    <x v="1"/>
    <d v="2021-02-10T00:00:00"/>
    <s v="Standard Class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x v="10339"/>
    <x v="19"/>
    <d v="2022-12-11T00:00:00"/>
    <s v="Standard Class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x v="23896"/>
    <x v="525"/>
    <d v="2019-12-15T00:00:00"/>
    <s v="Second Class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x v="7084"/>
    <x v="246"/>
    <d v="2021-11-06T00:00:00"/>
    <s v="First Class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x v="23897"/>
    <x v="919"/>
    <d v="2019-12-25T00:00:00"/>
    <s v="Standard Class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x v="8413"/>
    <x v="83"/>
    <d v="2021-11-01T00:00:00"/>
    <s v="Standard Class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x v="23898"/>
    <x v="113"/>
    <d v="2021-12-15T00:00:00"/>
    <s v="Standard Class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x v="19000"/>
    <x v="781"/>
    <d v="2022-04-26T00:00:00"/>
    <s v="Standard Class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x v="437"/>
    <x v="364"/>
    <d v="2022-08-28T00:00:00"/>
    <s v="Standard Class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x v="7178"/>
    <x v="295"/>
    <d v="2019-11-24T00:00:00"/>
    <s v="Second Class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x v="11399"/>
    <x v="1314"/>
    <d v="2020-05-26T00:00:00"/>
    <s v="Same Day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x v="17930"/>
    <x v="1027"/>
    <d v="2021-09-02T00:00:00"/>
    <s v="Standard Class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x v="16473"/>
    <x v="825"/>
    <d v="2020-11-18T00:00:00"/>
    <s v="First Class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x v="23899"/>
    <x v="637"/>
    <d v="2021-11-22T00:00:00"/>
    <s v="Standard Class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x v="12284"/>
    <x v="618"/>
    <d v="2022-10-03T00:00:00"/>
    <s v="Standard Class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x v="8510"/>
    <x v="523"/>
    <d v="2022-01-29T00:00:00"/>
    <s v="Same Day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x v="12516"/>
    <x v="505"/>
    <d v="2022-03-26T00:00:00"/>
    <s v="Second Class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x v="15649"/>
    <x v="959"/>
    <d v="2019-04-22T00:00:00"/>
    <s v="Second Class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x v="21572"/>
    <x v="1151"/>
    <d v="2020-04-13T00:00:00"/>
    <s v="Standard Class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x v="23900"/>
    <x v="166"/>
    <d v="2022-04-05T00:00:00"/>
    <s v="Standard Class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x v="17170"/>
    <x v="111"/>
    <d v="2021-10-06T00:00:00"/>
    <s v="Standard Class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x v="21292"/>
    <x v="169"/>
    <d v="2019-08-21T00:00:00"/>
    <s v="Standard Class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x v="23901"/>
    <x v="226"/>
    <d v="2022-12-23T00:00:00"/>
    <s v="Standard Class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x v="23902"/>
    <x v="745"/>
    <d v="2021-01-05T00:00:00"/>
    <s v="Standard Class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x v="23903"/>
    <x v="856"/>
    <d v="2022-06-23T00:00:00"/>
    <s v="Standard Class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x v="23818"/>
    <x v="733"/>
    <d v="2020-10-13T00:00:00"/>
    <s v="Standard Class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x v="12968"/>
    <x v="1099"/>
    <d v="2021-09-22T00:00:00"/>
    <s v="Standard Class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x v="18811"/>
    <x v="353"/>
    <d v="2021-11-19T00:00:00"/>
    <s v="Second Class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x v="22495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x v="2476"/>
    <x v="618"/>
    <d v="2022-10-04T00:00:00"/>
    <s v="Standard Class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x v="23904"/>
    <x v="27"/>
    <d v="2021-03-16T00:00:00"/>
    <s v="Standard Class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x v="21918"/>
    <x v="705"/>
    <d v="2022-12-16T00:00:00"/>
    <s v="Standard Class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x v="7397"/>
    <x v="919"/>
    <d v="2019-12-27T00:00:00"/>
    <s v="Standard Class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x v="23905"/>
    <x v="688"/>
    <d v="2021-05-30T00:00:00"/>
    <s v="Second Class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x v="12869"/>
    <x v="113"/>
    <d v="2021-12-17T00:00:00"/>
    <s v="Standard Class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x v="3341"/>
    <x v="760"/>
    <d v="2019-06-25T00:00:00"/>
    <s v="Standard Class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x v="23906"/>
    <x v="204"/>
    <d v="2022-05-15T00:00:00"/>
    <s v="Standard Class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x v="23907"/>
    <x v="128"/>
    <d v="2020-12-11T00:00:00"/>
    <s v="Standard Class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x v="14990"/>
    <x v="855"/>
    <d v="2020-06-02T00:00:00"/>
    <s v="Second Class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x v="8734"/>
    <x v="919"/>
    <d v="2019-12-26T00:00:00"/>
    <s v="Second Class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x v="9561"/>
    <x v="1129"/>
    <d v="2020-05-04T00:00:00"/>
    <s v="Standard Class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x v="3900"/>
    <x v="310"/>
    <d v="2021-12-30T00:00:00"/>
    <s v="Standard Class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x v="5317"/>
    <x v="260"/>
    <d v="2022-08-18T00:00:00"/>
    <s v="First Class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x v="2382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x v="19860"/>
    <x v="615"/>
    <d v="2021-10-19T00:00:00"/>
    <s v="Standard Class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x v="10158"/>
    <x v="568"/>
    <d v="2020-10-07T00:00:00"/>
    <s v="Second Class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x v="17061"/>
    <x v="709"/>
    <d v="2022-05-31T00:00:00"/>
    <s v="Standard Class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x v="17363"/>
    <x v="820"/>
    <d v="2022-12-31T00:00:00"/>
    <s v="Standard Class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x v="186"/>
    <x v="170"/>
    <d v="2022-12-07T00:00:00"/>
    <s v="Standard Class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x v="5443"/>
    <x v="117"/>
    <d v="2021-05-28T00:00:00"/>
    <s v="Standard Class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x v="23908"/>
    <x v="723"/>
    <d v="2022-11-29T00:00:00"/>
    <s v="Standard Class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x v="23909"/>
    <x v="908"/>
    <d v="2020-05-14T00:00:00"/>
    <s v="Standard Class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x v="19276"/>
    <x v="1045"/>
    <d v="2020-11-10T00:00:00"/>
    <s v="Second Class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x v="23910"/>
    <x v="308"/>
    <d v="2022-12-01T00:00:00"/>
    <s v="Standard Class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x v="14256"/>
    <x v="666"/>
    <d v="2020-11-03T00:00:00"/>
    <s v="First Class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x v="23911"/>
    <x v="317"/>
    <d v="2020-12-31T00:00:00"/>
    <s v="Standard Class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x v="7930"/>
    <x v="1098"/>
    <d v="2019-07-08T00:00:00"/>
    <s v="First Class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x v="23912"/>
    <x v="1273"/>
    <d v="2021-09-29T00:00:00"/>
    <s v="Standard Class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x v="23913"/>
    <x v="96"/>
    <d v="2019-11-10T00:00:00"/>
    <s v="Standard Class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x v="15192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x v="23914"/>
    <x v="250"/>
    <d v="2022-11-25T00:00:00"/>
    <s v="Standard Class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x v="23915"/>
    <x v="221"/>
    <d v="2021-06-03T00:00:00"/>
    <s v="Standard Class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x v="23916"/>
    <x v="663"/>
    <d v="2022-01-26T00:00:00"/>
    <s v="Second Class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x v="23917"/>
    <x v="1224"/>
    <d v="2020-07-11T00:00:00"/>
    <s v="Standard Class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x v="2436"/>
    <x v="434"/>
    <d v="2022-01-05T00:00:00"/>
    <s v="Second Class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x v="23918"/>
    <x v="93"/>
    <d v="2020-06-19T00:00:00"/>
    <s v="Same Day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x v="6271"/>
    <x v="13"/>
    <d v="2020-11-19T00:00:00"/>
    <s v="Standard Class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x v="23919"/>
    <x v="907"/>
    <d v="2022-09-14T00:00:00"/>
    <s v="Second Class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x v="12600"/>
    <x v="591"/>
    <d v="2019-07-02T00:00:00"/>
    <s v="Standard Class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x v="23920"/>
    <x v="156"/>
    <d v="2022-10-30T00:00:00"/>
    <s v="Standard Class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x v="23921"/>
    <x v="868"/>
    <d v="2019-04-09T00:00:00"/>
    <s v="Second Class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x v="8510"/>
    <x v="523"/>
    <d v="2022-01-29T00:00:00"/>
    <s v="Same Day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x v="12739"/>
    <x v="503"/>
    <d v="2020-12-23T00:00:00"/>
    <s v="Standard Class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x v="23922"/>
    <x v="458"/>
    <d v="2020-05-29T00:00:00"/>
    <s v="Standard Class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x v="23448"/>
    <x v="479"/>
    <d v="2021-10-11T00:00:00"/>
    <s v="Standard Class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x v="11931"/>
    <x v="279"/>
    <d v="2022-05-04T00:00:00"/>
    <s v="Second Class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x v="23923"/>
    <x v="209"/>
    <d v="2022-08-27T00:00:00"/>
    <s v="Standard Class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x v="23924"/>
    <x v="1211"/>
    <d v="2021-08-14T00:00:00"/>
    <s v="Standard Class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x v="9051"/>
    <x v="1105"/>
    <d v="2019-01-31T00:00:00"/>
    <s v="Standard Class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x v="4331"/>
    <x v="404"/>
    <d v="2022-05-17T00:00:00"/>
    <s v="Standard Class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x v="15015"/>
    <x v="176"/>
    <d v="2019-06-11T00:00:00"/>
    <s v="Second Class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x v="23095"/>
    <x v="15"/>
    <d v="2022-08-03T00:00:00"/>
    <s v="First Class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x v="14765"/>
    <x v="426"/>
    <d v="2021-07-07T00:00:00"/>
    <s v="Standard Class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x v="23925"/>
    <x v="1078"/>
    <d v="2022-06-05T00:00:00"/>
    <s v="Same Day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x v="15938"/>
    <x v="1024"/>
    <d v="2019-04-28T00:00:00"/>
    <s v="Standard Class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x v="16322"/>
    <x v="223"/>
    <d v="2019-10-12T00:00:00"/>
    <s v="Standard Class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x v="19320"/>
    <x v="64"/>
    <d v="2022-11-26T00:00:00"/>
    <s v="Standard Class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x v="4934"/>
    <x v="1181"/>
    <d v="2022-11-27T00:00:00"/>
    <s v="Second Class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x v="2424"/>
    <x v="873"/>
    <d v="2020-10-01T00:00:00"/>
    <s v="Standard Class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x v="17172"/>
    <x v="455"/>
    <d v="2022-07-26T00:00:00"/>
    <s v="Standard Class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x v="23926"/>
    <x v="88"/>
    <d v="2021-12-03T00:00:00"/>
    <s v="Standard Class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x v="18749"/>
    <x v="284"/>
    <d v="2021-11-23T00:00:00"/>
    <s v="Standard Class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x v="11375"/>
    <x v="248"/>
    <d v="2021-04-13T00:00:00"/>
    <s v="Standard Class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x v="16186"/>
    <x v="1074"/>
    <d v="2019-04-28T00:00:00"/>
    <s v="First Class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x v="18900"/>
    <x v="724"/>
    <d v="2019-07-04T00:00:00"/>
    <s v="Standard Class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x v="6379"/>
    <x v="219"/>
    <d v="2020-12-07T00:00:00"/>
    <s v="Standard Class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x v="17776"/>
    <x v="359"/>
    <d v="2021-08-10T00:00:00"/>
    <s v="Standard Class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x v="15158"/>
    <x v="272"/>
    <d v="2022-11-19T00:00:00"/>
    <s v="Standard Class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x v="14180"/>
    <x v="1286"/>
    <d v="2020-01-23T00:00:00"/>
    <s v="Second Class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x v="23927"/>
    <x v="64"/>
    <d v="2022-11-26T00:00:00"/>
    <s v="Standard Class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x v="18452"/>
    <x v="132"/>
    <d v="2022-12-13T00:00:00"/>
    <s v="Standard Class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x v="10290"/>
    <x v="987"/>
    <d v="2019-12-02T00:00:00"/>
    <s v="Same Day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x v="369"/>
    <x v="315"/>
    <d v="2022-08-09T00:00:00"/>
    <s v="Second Class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x v="23928"/>
    <x v="503"/>
    <d v="2020-12-24T00:00:00"/>
    <s v="Standard Class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x v="7545"/>
    <x v="86"/>
    <d v="2022-12-27T00:00:00"/>
    <s v="Standard Class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x v="21617"/>
    <x v="1269"/>
    <d v="2021-03-13T00:00:00"/>
    <s v="Standard Class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x v="14010"/>
    <x v="180"/>
    <d v="2022-10-13T00:00:00"/>
    <s v="Same Day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x v="5216"/>
    <x v="483"/>
    <d v="2021-03-23T00:00:00"/>
    <s v="Second Class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x v="13337"/>
    <x v="1192"/>
    <d v="2021-04-16T00:00:00"/>
    <s v="Standard Class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x v="12558"/>
    <x v="269"/>
    <d v="2022-09-24T00:00:00"/>
    <s v="Standard Class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x v="23929"/>
    <x v="41"/>
    <d v="2020-12-15T00:00:00"/>
    <s v="Second Class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x v="8205"/>
    <x v="751"/>
    <d v="2020-04-25T00:00:00"/>
    <s v="Standard Class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x v="21591"/>
    <x v="346"/>
    <d v="2021-11-13T00:00:00"/>
    <s v="Second Class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x v="9448"/>
    <x v="20"/>
    <d v="2020-08-08T00:00:00"/>
    <s v="Same Day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x v="6552"/>
    <x v="175"/>
    <d v="2019-11-24T00:00:00"/>
    <s v="Standard Class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x v="108"/>
    <x v="101"/>
    <d v="2021-04-21T00:00:00"/>
    <s v="Standard Class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x v="23930"/>
    <x v="194"/>
    <d v="2021-10-04T00:00:00"/>
    <s v="Standard Class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x v="12633"/>
    <x v="418"/>
    <d v="2022-11-20T00:00:00"/>
    <s v="First Class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x v="10839"/>
    <x v="352"/>
    <d v="2023-01-02T00:00:00"/>
    <s v="Standard Class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x v="23931"/>
    <x v="1314"/>
    <d v="2020-05-31T00:00:00"/>
    <s v="Standard Class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x v="23932"/>
    <x v="227"/>
    <d v="2022-06-09T00:00:00"/>
    <s v="Standard Class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x v="7809"/>
    <x v="386"/>
    <d v="2021-02-15T00:00:00"/>
    <s v="First Class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x v="14573"/>
    <x v="209"/>
    <d v="2022-08-26T00:00:00"/>
    <s v="Standard Class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x v="23933"/>
    <x v="1282"/>
    <d v="2021-02-11T00:00:00"/>
    <s v="Standard Class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x v="21821"/>
    <x v="815"/>
    <d v="2022-02-12T00:00:00"/>
    <s v="Standard Class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x v="23934"/>
    <x v="576"/>
    <d v="2022-06-28T00:00:00"/>
    <s v="Standard Class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x v="23935"/>
    <x v="1366"/>
    <d v="2022-12-28T00:00:00"/>
    <s v="Standard Class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x v="7492"/>
    <x v="328"/>
    <d v="2022-07-02T00:00:00"/>
    <s v="Standard Class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x v="16400"/>
    <x v="1155"/>
    <d v="2021-06-21T00:00:00"/>
    <s v="Standard Class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x v="17269"/>
    <x v="249"/>
    <d v="2020-05-27T00:00:00"/>
    <s v="Second Class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x v="23936"/>
    <x v="935"/>
    <d v="2021-11-11T00:00:00"/>
    <s v="Standard Class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x v="18209"/>
    <x v="354"/>
    <d v="2019-09-17T00:00:00"/>
    <s v="Second Class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x v="23233"/>
    <x v="450"/>
    <d v="2021-12-23T00:00:00"/>
    <s v="Standard Class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x v="21611"/>
    <x v="711"/>
    <d v="2020-10-29T00:00:00"/>
    <s v="Standard Class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x v="13476"/>
    <x v="966"/>
    <d v="2021-09-29T00:00:00"/>
    <s v="Second Class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x v="15316"/>
    <x v="936"/>
    <d v="2020-05-04T00:00:00"/>
    <s v="Standard Class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x v="18459"/>
    <x v="883"/>
    <d v="2020-10-26T00:00:00"/>
    <s v="Standard Class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x v="5288"/>
    <x v="150"/>
    <d v="2021-06-18T00:00:00"/>
    <s v="Standard Class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x v="15125"/>
    <x v="1121"/>
    <d v="2019-05-14T00:00:00"/>
    <s v="Standard Class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x v="17863"/>
    <x v="545"/>
    <d v="2022-12-08T00:00:00"/>
    <s v="Standard Class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x v="18213"/>
    <x v="609"/>
    <d v="2019-11-22T00:00:00"/>
    <s v="Standard Class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x v="23937"/>
    <x v="925"/>
    <d v="2019-11-02T00:00:00"/>
    <s v="Same Day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x v="6322"/>
    <x v="1288"/>
    <d v="2021-02-17T00:00:00"/>
    <s v="Standard Class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x v="23517"/>
    <x v="890"/>
    <d v="2020-12-31T00:00:00"/>
    <s v="First Class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x v="11993"/>
    <x v="1027"/>
    <d v="2021-09-03T00:00:00"/>
    <s v="Standard Class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x v="7707"/>
    <x v="1211"/>
    <d v="2021-08-15T00:00:00"/>
    <s v="Standard Class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x v="5411"/>
    <x v="95"/>
    <d v="2019-08-13T00:00:00"/>
    <s v="Standard Class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x v="17395"/>
    <x v="1054"/>
    <d v="2020-11-13T00:00:00"/>
    <s v="Second Class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x v="23938"/>
    <x v="396"/>
    <d v="2022-09-22T00:00:00"/>
    <s v="Standard Class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x v="23939"/>
    <x v="40"/>
    <d v="2022-09-30T00:00:00"/>
    <s v="Standard Class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x v="4653"/>
    <x v="1085"/>
    <d v="2020-12-09T00:00:00"/>
    <s v="Same Day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x v="23940"/>
    <x v="227"/>
    <d v="2022-06-08T00:00:00"/>
    <s v="Second Class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x v="8170"/>
    <x v="744"/>
    <d v="2021-07-26T00:00:00"/>
    <s v="Standard Class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x v="23941"/>
    <x v="79"/>
    <d v="2021-02-03T00:00:00"/>
    <s v="Standard Class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x v="23942"/>
    <x v="1043"/>
    <d v="2020-06-06T00:00:00"/>
    <s v="Standard Class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x v="20703"/>
    <x v="332"/>
    <d v="2022-10-29T00:00:00"/>
    <s v="Second Class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x v="9744"/>
    <x v="819"/>
    <d v="2021-01-21T00:00:00"/>
    <s v="First Class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x v="7011"/>
    <x v="572"/>
    <d v="2019-12-13T00:00:00"/>
    <s v="Standard Class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x v="23943"/>
    <x v="580"/>
    <d v="2020-12-16T00:00:00"/>
    <s v="Standard Class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x v="2684"/>
    <x v="334"/>
    <d v="2020-06-15T00:00:00"/>
    <s v="Standard Class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x v="2191"/>
    <x v="538"/>
    <d v="2021-03-09T00:00:00"/>
    <s v="Standard Class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x v="12157"/>
    <x v="890"/>
    <d v="2021-01-02T00:00:00"/>
    <s v="Standard Class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x v="472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x v="20026"/>
    <x v="267"/>
    <d v="2021-06-16T00:00:00"/>
    <s v="Standard Class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x v="10649"/>
    <x v="638"/>
    <d v="2020-03-12T00:00:00"/>
    <s v="Second Class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x v="7251"/>
    <x v="1277"/>
    <d v="2021-12-09T00:00:00"/>
    <s v="Standard Class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x v="1276"/>
    <x v="305"/>
    <d v="2022-06-28T00:00:00"/>
    <s v="First Class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x v="8184"/>
    <x v="877"/>
    <d v="2019-07-15T00:00:00"/>
    <s v="Standard Class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x v="14170"/>
    <x v="609"/>
    <d v="2019-11-21T00:00:00"/>
    <s v="Standard Class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x v="23944"/>
    <x v="325"/>
    <d v="2019-11-18T00:00:00"/>
    <s v="Standard Class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x v="23945"/>
    <x v="957"/>
    <d v="2019-07-27T00:00:00"/>
    <s v="Second Class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x v="23946"/>
    <x v="1020"/>
    <d v="2022-10-20T00:00:00"/>
    <s v="Second Class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x v="4147"/>
    <x v="301"/>
    <d v="2023-01-01T00:00:00"/>
    <s v="Standard Class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x v="23947"/>
    <x v="850"/>
    <d v="2019-09-01T00:00:00"/>
    <s v="Standard Class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x v="23948"/>
    <x v="956"/>
    <d v="2019-09-14T00:00:00"/>
    <s v="Standard Class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x v="20843"/>
    <x v="733"/>
    <d v="2020-10-13T00:00:00"/>
    <s v="Standard Class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x v="1588"/>
    <x v="676"/>
    <d v="2020-12-31T00:00:00"/>
    <s v="Standard Class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x v="23916"/>
    <x v="663"/>
    <d v="2022-01-26T00:00:00"/>
    <s v="Second Class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x v="7898"/>
    <x v="717"/>
    <d v="2019-12-24T00:00:00"/>
    <s v="Second Class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x v="11177"/>
    <x v="1093"/>
    <d v="2019-06-29T00:00:00"/>
    <s v="Standard Class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x v="23949"/>
    <x v="819"/>
    <d v="2021-01-20T00:00:00"/>
    <s v="Second Class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x v="10721"/>
    <x v="1357"/>
    <d v="2021-08-01T00:00:00"/>
    <s v="Standard Class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x v="23950"/>
    <x v="1196"/>
    <d v="2020-02-24T00:00:00"/>
    <s v="Standard Class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x v="8677"/>
    <x v="259"/>
    <d v="2020-09-01T00:00:00"/>
    <s v="Standard Class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x v="12055"/>
    <x v="388"/>
    <d v="2021-11-15T00:00:00"/>
    <s v="First Class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x v="23951"/>
    <x v="438"/>
    <d v="2022-07-15T00:00:00"/>
    <s v="Second Class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x v="3030"/>
    <x v="274"/>
    <d v="2020-12-30T00:00:00"/>
    <s v="Standard Class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x v="23952"/>
    <x v="467"/>
    <d v="2022-12-06T00:00:00"/>
    <s v="Standard Class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x v="23422"/>
    <x v="966"/>
    <d v="2021-09-30T00:00:00"/>
    <s v="Standard Class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x v="8341"/>
    <x v="702"/>
    <d v="2022-08-04T00:00:00"/>
    <s v="First Class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x v="6196"/>
    <x v="220"/>
    <d v="2019-12-24T00:00:00"/>
    <s v="Second Class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x v="21292"/>
    <x v="169"/>
    <d v="2019-08-21T00:00:00"/>
    <s v="Standard Class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x v="20275"/>
    <x v="461"/>
    <d v="2021-05-20T00:00:00"/>
    <s v="Standard Class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x v="9153"/>
    <x v="934"/>
    <d v="2022-06-07T00:00:00"/>
    <s v="First Class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x v="23953"/>
    <x v="803"/>
    <d v="2022-07-07T00:00:00"/>
    <s v="Standard Class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x v="23954"/>
    <x v="1207"/>
    <d v="2022-01-01T00:00:00"/>
    <s v="Standard Class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x v="13035"/>
    <x v="693"/>
    <d v="2019-12-03T00:00:00"/>
    <s v="Standard Class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x v="13297"/>
    <x v="708"/>
    <d v="2022-07-14T00:00:00"/>
    <s v="Standard Class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x v="16988"/>
    <x v="504"/>
    <d v="2021-10-02T00:00:00"/>
    <s v="Standard Class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x v="4965"/>
    <x v="183"/>
    <d v="2021-11-30T00:00:00"/>
    <s v="Second Class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x v="23955"/>
    <x v="1229"/>
    <d v="2020-04-26T00:00:00"/>
    <s v="Standard Class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x v="21412"/>
    <x v="937"/>
    <d v="2022-06-12T00:00:00"/>
    <s v="Standard Class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x v="8393"/>
    <x v="638"/>
    <d v="2020-03-09T00:00:00"/>
    <s v="Second Class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x v="20711"/>
    <x v="488"/>
    <d v="2021-10-11T00:00:00"/>
    <s v="Second Class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x v="17270"/>
    <x v="298"/>
    <d v="2022-07-06T00:00:00"/>
    <s v="Standard Class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x v="10772"/>
    <x v="32"/>
    <d v="2019-11-09T00:00:00"/>
    <s v="Standard Class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x v="8448"/>
    <x v="578"/>
    <d v="2022-07-25T00:00:00"/>
    <s v="First Class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x v="19508"/>
    <x v="241"/>
    <d v="2022-03-28T00:00:00"/>
    <s v="First Class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x v="21223"/>
    <x v="1290"/>
    <d v="2020-08-10T00:00:00"/>
    <s v="Standard Class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x v="15039"/>
    <x v="819"/>
    <d v="2021-01-25T00:00:00"/>
    <s v="Standard Class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x v="12393"/>
    <x v="1213"/>
    <d v="2020-01-23T00:00:00"/>
    <s v="Standard Class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x v="23956"/>
    <x v="10"/>
    <d v="2019-04-10T00:00:00"/>
    <s v="Standard Class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x v="8005"/>
    <x v="925"/>
    <d v="2019-11-07T00:00:00"/>
    <s v="Standard Class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x v="23957"/>
    <x v="238"/>
    <d v="2020-10-09T00:00:00"/>
    <s v="Standard Class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x v="19087"/>
    <x v="154"/>
    <d v="2021-12-01T00:00:00"/>
    <s v="Standard Class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x v="17641"/>
    <x v="1368"/>
    <d v="2021-06-13T00:00:00"/>
    <s v="Standard Class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x v="23958"/>
    <x v="701"/>
    <d v="2022-03-23T00:00:00"/>
    <s v="Second Class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x v="5729"/>
    <x v="737"/>
    <d v="2019-09-30T00:00:00"/>
    <s v="Standard Class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x v="5068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x v="23959"/>
    <x v="1357"/>
    <d v="2021-08-02T00:00:00"/>
    <s v="Standard Class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x v="1580"/>
    <x v="458"/>
    <d v="2020-05-26T00:00:00"/>
    <s v="First Class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x v="7100"/>
    <x v="287"/>
    <d v="2020-08-22T00:00:00"/>
    <s v="Standard Class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x v="6363"/>
    <x v="883"/>
    <d v="2020-10-26T00:00:00"/>
    <s v="Standard Class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x v="1644"/>
    <x v="707"/>
    <d v="2019-01-16T00:00:00"/>
    <s v="Second Class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x v="23960"/>
    <x v="860"/>
    <d v="2021-09-20T00:00:00"/>
    <s v="Standard Class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x v="19394"/>
    <x v="64"/>
    <d v="2022-11-22T00:00:00"/>
    <s v="Second Class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x v="7862"/>
    <x v="197"/>
    <d v="2022-11-04T00:00:00"/>
    <s v="Standard Class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x v="9710"/>
    <x v="409"/>
    <d v="2021-10-20T00:00:00"/>
    <s v="Standard Class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x v="23961"/>
    <x v="267"/>
    <d v="2021-06-18T00:00:00"/>
    <s v="Standard Class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x v="20760"/>
    <x v="441"/>
    <d v="2022-11-17T00:00:00"/>
    <s v="Standard Class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x v="23962"/>
    <x v="676"/>
    <d v="2020-12-29T00:00:00"/>
    <s v="Second Class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x v="23963"/>
    <x v="619"/>
    <d v="2019-07-03T00:00:00"/>
    <s v="Standard Class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x v="23964"/>
    <x v="704"/>
    <d v="2020-09-08T00:00:00"/>
    <s v="Second Class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x v="23965"/>
    <x v="618"/>
    <d v="2022-10-03T00:00:00"/>
    <s v="Standard Class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x v="12141"/>
    <x v="548"/>
    <d v="2022-03-07T00:00:00"/>
    <s v="Second Class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x v="23966"/>
    <x v="155"/>
    <d v="2020-10-17T00:00:00"/>
    <s v="Standard Class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x v="11826"/>
    <x v="626"/>
    <d v="2022-09-09T00:00:00"/>
    <s v="Standard Class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x v="3528"/>
    <x v="1153"/>
    <d v="2019-11-25T00:00:00"/>
    <s v="Standard Class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x v="23967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x v="13359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x v="21761"/>
    <x v="271"/>
    <d v="2020-08-28T00:00:00"/>
    <s v="Standard Class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x v="23968"/>
    <x v="162"/>
    <d v="2019-09-23T00:00:00"/>
    <s v="Standard Class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x v="23969"/>
    <x v="1129"/>
    <d v="2020-04-30T00:00:00"/>
    <s v="First Class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x v="23970"/>
    <x v="1269"/>
    <d v="2021-03-14T00:00:00"/>
    <s v="Standard Class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x v="23971"/>
    <x v="508"/>
    <d v="2022-06-18T00:00:00"/>
    <s v="Standard Class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x v="23972"/>
    <x v="44"/>
    <d v="2022-09-01T00:00:00"/>
    <s v="Standard Class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x v="15471"/>
    <x v="1270"/>
    <d v="2019-04-07T00:00:00"/>
    <s v="Standard Class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x v="12911"/>
    <x v="19"/>
    <d v="2022-12-11T00:00:00"/>
    <s v="Standard Class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x v="3193"/>
    <x v="709"/>
    <d v="2022-06-01T00:00:00"/>
    <s v="Second Class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x v="23973"/>
    <x v="203"/>
    <d v="2019-09-21T00:00:00"/>
    <s v="Same Day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x v="15273"/>
    <x v="317"/>
    <d v="2020-12-31T00:00:00"/>
    <s v="Standard Class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x v="22101"/>
    <x v="1277"/>
    <d v="2021-12-08T00:00:00"/>
    <s v="Second Class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x v="6720"/>
    <x v="167"/>
    <d v="2022-09-02T00:00:00"/>
    <s v="Standard Class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x v="23974"/>
    <x v="274"/>
    <d v="2020-12-28T00:00:00"/>
    <s v="Standard Class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x v="23975"/>
    <x v="929"/>
    <d v="2022-01-13T00:00:00"/>
    <s v="Standard Class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x v="18323"/>
    <x v="374"/>
    <d v="2021-09-14T00:00:00"/>
    <s v="Second Class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x v="15814"/>
    <x v="15"/>
    <d v="2022-08-04T00:00:00"/>
    <s v="Standard Class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x v="21797"/>
    <x v="19"/>
    <d v="2022-12-10T00:00:00"/>
    <s v="Standard Class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x v="17773"/>
    <x v="67"/>
    <d v="2019-11-29T00:00:00"/>
    <s v="Standard Class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x v="10121"/>
    <x v="392"/>
    <d v="2021-08-24T00:00:00"/>
    <s v="Second Class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x v="23976"/>
    <x v="1170"/>
    <d v="2021-08-12T00:00:00"/>
    <s v="Standard Class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x v="6600"/>
    <x v="161"/>
    <d v="2021-10-16T00:00:00"/>
    <s v="Standard Class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x v="23977"/>
    <x v="123"/>
    <d v="2021-09-01T00:00:00"/>
    <s v="Standard Class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x v="18427"/>
    <x v="1199"/>
    <d v="2020-10-13T00:00:00"/>
    <s v="Standard Class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x v="12960"/>
    <x v="31"/>
    <d v="2020-10-21T00:00:00"/>
    <s v="Standard Class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x v="23978"/>
    <x v="281"/>
    <d v="2022-06-30T00:00:00"/>
    <s v="Standard Class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x v="3164"/>
    <x v="935"/>
    <d v="2021-11-10T00:00:00"/>
    <s v="Standard Class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x v="11504"/>
    <x v="200"/>
    <d v="2022-10-23T00:00:00"/>
    <s v="Standard Class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x v="6083"/>
    <x v="573"/>
    <d v="2021-12-22T00:00:00"/>
    <s v="Second Class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x v="23979"/>
    <x v="553"/>
    <d v="2019-06-12T00:00:00"/>
    <s v="Standard Class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x v="15447"/>
    <x v="825"/>
    <d v="2020-11-20T00:00:00"/>
    <s v="Second Class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x v="12255"/>
    <x v="441"/>
    <d v="2022-11-16T00:00:00"/>
    <s v="Standard Class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x v="10257"/>
    <x v="334"/>
    <d v="2020-06-17T00:00:00"/>
    <s v="Standard Class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x v="23980"/>
    <x v="1211"/>
    <d v="2021-08-11T00:00:00"/>
    <s v="First Class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x v="10591"/>
    <x v="420"/>
    <d v="2020-09-01T00:00:00"/>
    <s v="Standard Class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x v="23981"/>
    <x v="1153"/>
    <d v="2019-11-24T00:00:00"/>
    <s v="Standard Class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x v="21843"/>
    <x v="866"/>
    <d v="2019-06-16T00:00:00"/>
    <s v="Standard Class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x v="23982"/>
    <x v="115"/>
    <d v="2022-12-24T00:00:00"/>
    <s v="Standard Class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x v="6121"/>
    <x v="1194"/>
    <d v="2021-07-13T00:00:00"/>
    <s v="Standard Class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x v="17491"/>
    <x v="996"/>
    <d v="2019-07-18T00:00:00"/>
    <s v="Standard Class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x v="18147"/>
    <x v="149"/>
    <d v="2022-07-13T00:00:00"/>
    <s v="Standard Class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x v="15642"/>
    <x v="252"/>
    <d v="2019-04-04T00:00:00"/>
    <s v="Standard Class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x v="2183"/>
    <x v="975"/>
    <d v="2020-01-08T00:00:00"/>
    <s v="Second Class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x v="23983"/>
    <x v="637"/>
    <d v="2021-11-23T00:00:00"/>
    <s v="Standard Class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x v="23984"/>
    <x v="698"/>
    <d v="2020-04-21T00:00:00"/>
    <s v="Standard Class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x v="23985"/>
    <x v="173"/>
    <d v="2022-07-18T00:00:00"/>
    <s v="Standard Class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x v="19876"/>
    <x v="1067"/>
    <d v="2020-01-10T00:00:00"/>
    <s v="Standard Class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x v="23986"/>
    <x v="1267"/>
    <d v="2020-01-28T00:00:00"/>
    <s v="Standard Class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x v="5627"/>
    <x v="594"/>
    <d v="2021-10-08T00:00:00"/>
    <s v="Standard Class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x v="4361"/>
    <x v="572"/>
    <d v="2019-12-15T00:00:00"/>
    <s v="Standard Class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x v="23987"/>
    <x v="874"/>
    <d v="2019-07-23T00:00:00"/>
    <s v="Standard Class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x v="23988"/>
    <x v="1097"/>
    <d v="2022-12-15T00:00:00"/>
    <s v="Second Class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x v="23989"/>
    <x v="311"/>
    <d v="2022-06-23T00:00:00"/>
    <s v="Standard Class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x v="19765"/>
    <x v="658"/>
    <d v="2021-12-12T00:00:00"/>
    <s v="Second Class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x v="22971"/>
    <x v="1052"/>
    <d v="2022-06-08T00:00:00"/>
    <s v="Standard Class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x v="20214"/>
    <x v="1251"/>
    <d v="2022-04-09T00:00:00"/>
    <s v="Standard Class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x v="17499"/>
    <x v="256"/>
    <d v="2019-06-18T00:00:00"/>
    <s v="First Class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x v="8432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x v="10893"/>
    <x v="1160"/>
    <d v="2019-03-29T00:00:00"/>
    <s v="Standard Class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x v="6427"/>
    <x v="793"/>
    <d v="2021-03-17T00:00:00"/>
    <s v="Second Class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x v="23990"/>
    <x v="287"/>
    <d v="2020-08-24T00:00:00"/>
    <s v="Standard Class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x v="21305"/>
    <x v="471"/>
    <d v="2022-08-18T00:00:00"/>
    <s v="Standard Class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x v="23991"/>
    <x v="514"/>
    <d v="2020-09-29T00:00:00"/>
    <s v="Standard Class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x v="16009"/>
    <x v="637"/>
    <d v="2021-11-23T00:00:00"/>
    <s v="Standard Class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x v="23992"/>
    <x v="971"/>
    <d v="2021-11-11T00:00:00"/>
    <s v="Second Class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x v="23993"/>
    <x v="1069"/>
    <d v="2020-11-16T00:00:00"/>
    <s v="Standard Class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x v="7308"/>
    <x v="676"/>
    <d v="2021-01-01T00:00:00"/>
    <s v="Standard Class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x v="1691"/>
    <x v="191"/>
    <d v="2019-02-15T00:00:00"/>
    <s v="Second Class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x v="21192"/>
    <x v="916"/>
    <d v="2022-03-18T00:00:00"/>
    <s v="Standard Class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x v="4717"/>
    <x v="820"/>
    <d v="2022-12-30T00:00:00"/>
    <s v="Second Class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x v="23994"/>
    <x v="164"/>
    <d v="2022-11-24T00:00:00"/>
    <s v="Second Class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x v="14963"/>
    <x v="746"/>
    <d v="2022-07-30T00:00:00"/>
    <s v="Same Day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x v="18811"/>
    <x v="353"/>
    <d v="2021-11-19T00:00:00"/>
    <s v="Second Class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x v="21319"/>
    <x v="156"/>
    <d v="2022-10-29T00:00:00"/>
    <s v="Standard Class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x v="14822"/>
    <x v="1122"/>
    <d v="2019-07-26T00:00:00"/>
    <s v="Second Class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x v="14039"/>
    <x v="1243"/>
    <d v="2020-05-03T00:00:00"/>
    <s v="First Class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x v="6080"/>
    <x v="222"/>
    <d v="2019-05-02T00:00:00"/>
    <s v="Standard Class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x v="23995"/>
    <x v="1376"/>
    <d v="2022-07-10T00:00:00"/>
    <s v="Standard Class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x v="12835"/>
    <x v="545"/>
    <d v="2022-12-11T00:00:00"/>
    <s v="Standard Class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x v="12913"/>
    <x v="385"/>
    <d v="2021-08-04T00:00:00"/>
    <s v="Standard Class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x v="22194"/>
    <x v="716"/>
    <d v="2021-05-15T00:00:00"/>
    <s v="Standard Class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x v="5912"/>
    <x v="178"/>
    <d v="2021-06-14T00:00:00"/>
    <s v="Standard Class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x v="22790"/>
    <x v="228"/>
    <d v="2022-04-21T00:00:00"/>
    <s v="Standard Class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x v="19012"/>
    <x v="658"/>
    <d v="2021-12-15T00:00:00"/>
    <s v="Standard Class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x v="4835"/>
    <x v="395"/>
    <d v="2020-03-20T00:00:00"/>
    <s v="Standard Class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x v="23996"/>
    <x v="265"/>
    <d v="2022-10-16T00:00:00"/>
    <s v="Second Class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x v="3458"/>
    <x v="192"/>
    <d v="2021-10-02T00:00:00"/>
    <s v="Standard Class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x v="21815"/>
    <x v="662"/>
    <d v="2022-08-17T00:00:00"/>
    <s v="Second Class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x v="15570"/>
    <x v="1193"/>
    <d v="2021-04-24T00:00:00"/>
    <s v="Standard Class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x v="20705"/>
    <x v="876"/>
    <d v="2020-08-23T00:00:00"/>
    <s v="Same Day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x v="20172"/>
    <x v="466"/>
    <d v="2022-12-06T00:00:00"/>
    <s v="Standard Class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x v="19696"/>
    <x v="639"/>
    <d v="2021-06-03T00:00:00"/>
    <s v="Standard Class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x v="15142"/>
    <x v="686"/>
    <d v="2022-02-21T00:00:00"/>
    <s v="First Class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x v="23997"/>
    <x v="503"/>
    <d v="2020-12-22T00:00:00"/>
    <s v="Standard Class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x v="23998"/>
    <x v="244"/>
    <d v="2020-12-24T00:00:00"/>
    <s v="Standard Class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x v="19761"/>
    <x v="1164"/>
    <d v="2019-02-27T00:00:00"/>
    <s v="Standard Class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x v="23999"/>
    <x v="57"/>
    <d v="2020-11-13T00:00:00"/>
    <s v="Standard Class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x v="23610"/>
    <x v="33"/>
    <d v="2019-12-15T00:00:00"/>
    <s v="Second Class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x v="19264"/>
    <x v="773"/>
    <d v="2019-08-11T00:00:00"/>
    <s v="Standard Class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x v="22029"/>
    <x v="1070"/>
    <d v="2019-03-21T00:00:00"/>
    <s v="Standard Class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x v="21817"/>
    <x v="907"/>
    <d v="2022-09-16T00:00:00"/>
    <s v="Standard Class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x v="6481"/>
    <x v="399"/>
    <d v="2022-02-22T00:00:00"/>
    <s v="Standard Class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x v="11664"/>
    <x v="1196"/>
    <d v="2020-02-24T00:00:00"/>
    <s v="Standard Class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x v="2667"/>
    <x v="782"/>
    <d v="2021-06-24T00:00:00"/>
    <s v="Standard Class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x v="10218"/>
    <x v="1028"/>
    <d v="2022-01-15T00:00:00"/>
    <s v="Standard Class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x v="2809"/>
    <x v="699"/>
    <d v="2021-07-06T00:00:00"/>
    <s v="Second Class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x v="13084"/>
    <x v="667"/>
    <d v="2021-07-14T00:00:00"/>
    <s v="Standard Class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x v="24000"/>
    <x v="412"/>
    <d v="2020-06-24T00:00:00"/>
    <s v="Second Class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x v="24001"/>
    <x v="781"/>
    <d v="2022-04-26T00:00:00"/>
    <s v="Standard Class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x v="20199"/>
    <x v="806"/>
    <d v="2021-08-19T00:00:00"/>
    <s v="Standard Class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x v="24002"/>
    <x v="33"/>
    <d v="2019-12-18T00:00:00"/>
    <s v="Standard Class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x v="22170"/>
    <x v="327"/>
    <d v="2022-12-19T00:00:00"/>
    <s v="Standard Class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x v="24003"/>
    <x v="720"/>
    <d v="2019-08-07T00:00:00"/>
    <s v="Standard Class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x v="1589"/>
    <x v="60"/>
    <d v="2022-01-19T00:00:00"/>
    <s v="First Class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x v="3460"/>
    <x v="713"/>
    <d v="2022-09-29T00:00:00"/>
    <s v="Standard Class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x v="18735"/>
    <x v="1154"/>
    <d v="2019-09-09T00:00:00"/>
    <s v="Standard Class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x v="16138"/>
    <x v="115"/>
    <d v="2022-12-23T00:00:00"/>
    <s v="Standard Class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x v="24004"/>
    <x v="76"/>
    <d v="2022-11-01T00:00:00"/>
    <s v="Standard Class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x v="24005"/>
    <x v="325"/>
    <d v="2019-11-19T00:00:00"/>
    <s v="Standard Class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x v="2047"/>
    <x v="800"/>
    <d v="2021-06-25T00:00:00"/>
    <s v="Second Class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x v="1040"/>
    <x v="683"/>
    <d v="2019-07-24T00:00:00"/>
    <s v="Second Class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x v="5701"/>
    <x v="997"/>
    <d v="2022-11-04T00:00:00"/>
    <s v="Standard Class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x v="24006"/>
    <x v="1428"/>
    <d v="2020-06-01T00:00:00"/>
    <s v="Standard Class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x v="7538"/>
    <x v="936"/>
    <d v="2020-05-05T00:00:00"/>
    <s v="Standard Class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x v="6387"/>
    <x v="917"/>
    <d v="2022-08-28T00:00:00"/>
    <s v="Standard Class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x v="19984"/>
    <x v="1001"/>
    <d v="2020-02-18T00:00:00"/>
    <s v="Second Class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x v="10013"/>
    <x v="281"/>
    <d v="2022-06-30T00:00:00"/>
    <s v="Standard Class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x v="7856"/>
    <x v="965"/>
    <d v="2021-05-11T00:00:00"/>
    <s v="Standard Class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x v="14237"/>
    <x v="298"/>
    <d v="2022-07-04T00:00:00"/>
    <s v="Standard Class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x v="24007"/>
    <x v="57"/>
    <d v="2020-11-14T00:00:00"/>
    <s v="Standard Class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x v="24008"/>
    <x v="1014"/>
    <d v="2021-08-05T00:00:00"/>
    <s v="Standard Class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x v="12801"/>
    <x v="87"/>
    <d v="2020-05-12T00:00:00"/>
    <s v="Standard Class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x v="24009"/>
    <x v="738"/>
    <d v="2022-09-15T00:00:00"/>
    <s v="Standard Class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x v="18986"/>
    <x v="123"/>
    <d v="2021-09-03T00:00:00"/>
    <s v="Standard Class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x v="18283"/>
    <x v="993"/>
    <d v="2020-09-11T00:00:00"/>
    <s v="Standard Class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x v="4989"/>
    <x v="466"/>
    <d v="2022-12-07T00:00:00"/>
    <s v="Standard Class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x v="1092"/>
    <x v="708"/>
    <d v="2022-07-10T00:00:00"/>
    <s v="First Class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x v="4972"/>
    <x v="916"/>
    <d v="2022-03-17T00:00:00"/>
    <s v="Standard Class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x v="24010"/>
    <x v="95"/>
    <d v="2019-08-13T00:00:00"/>
    <s v="Standard Class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x v="24011"/>
    <x v="545"/>
    <d v="2022-12-09T00:00:00"/>
    <s v="Standard Class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x v="24012"/>
    <x v="572"/>
    <d v="2019-12-15T00:00:00"/>
    <s v="Standard Class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x v="18967"/>
    <x v="502"/>
    <d v="2022-07-25T00:00:00"/>
    <s v="Second Class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x v="17351"/>
    <x v="1406"/>
    <d v="2021-03-13T00:00:00"/>
    <s v="First Class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x v="15107"/>
    <x v="115"/>
    <d v="2022-12-25T00:00:00"/>
    <s v="Standard Class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x v="24013"/>
    <x v="1043"/>
    <d v="2020-06-08T00:00:00"/>
    <s v="Standard Class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x v="19404"/>
    <x v="514"/>
    <d v="2020-09-24T00:00:00"/>
    <s v="Same Day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x v="1267"/>
    <x v="778"/>
    <d v="2019-07-30T00:00:00"/>
    <s v="Standard Class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x v="24014"/>
    <x v="276"/>
    <d v="2019-01-11T00:00:00"/>
    <s v="Second Class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x v="17742"/>
    <x v="834"/>
    <d v="2020-06-08T00:00:00"/>
    <s v="Standard Class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x v="24015"/>
    <x v="46"/>
    <d v="2022-12-22T00:00:00"/>
    <s v="Standard Class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x v="24016"/>
    <x v="1031"/>
    <d v="2019-01-08T00:00:00"/>
    <s v="Standard Class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x v="24017"/>
    <x v="466"/>
    <d v="2022-12-06T00:00:00"/>
    <s v="Standard Class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x v="17508"/>
    <x v="793"/>
    <d v="2021-03-17T00:00:00"/>
    <s v="Standard Class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x v="14014"/>
    <x v="825"/>
    <d v="2020-11-18T00:00:00"/>
    <s v="Second Class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x v="6443"/>
    <x v="58"/>
    <d v="2022-08-12T00:00:00"/>
    <s v="First Class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x v="24018"/>
    <x v="713"/>
    <d v="2022-09-29T00:00:00"/>
    <s v="Standard Class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x v="24019"/>
    <x v="29"/>
    <d v="2020-01-02T00:00:00"/>
    <s v="Standard Class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x v="23548"/>
    <x v="607"/>
    <d v="2019-08-13T00:00:00"/>
    <s v="Standard Class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x v="10550"/>
    <x v="321"/>
    <d v="2019-06-09T00:00:00"/>
    <s v="Standard Class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x v="11217"/>
    <x v="740"/>
    <d v="2019-06-29T00:00:00"/>
    <s v="Standard Class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x v="23028"/>
    <x v="797"/>
    <d v="2021-03-29T00:00:00"/>
    <s v="Standard Class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x v="24020"/>
    <x v="576"/>
    <d v="2022-06-27T00:00:00"/>
    <s v="Standard Class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x v="18023"/>
    <x v="889"/>
    <d v="2022-10-26T00:00:00"/>
    <s v="Standard Class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x v="5989"/>
    <x v="117"/>
    <d v="2021-05-26T00:00:00"/>
    <s v="First Class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x v="10286"/>
    <x v="24"/>
    <d v="2022-09-05T00:00:00"/>
    <s v="Same Day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x v="19434"/>
    <x v="710"/>
    <d v="2022-08-02T00:00:00"/>
    <s v="Standard Class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x v="17939"/>
    <x v="744"/>
    <d v="2021-07-26T00:00:00"/>
    <s v="Standard Class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x v="8697"/>
    <x v="1335"/>
    <d v="2020-07-25T00:00:00"/>
    <s v="Second Class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x v="9903"/>
    <x v="411"/>
    <d v="2019-03-16T00:00:00"/>
    <s v="Standard Class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x v="12213"/>
    <x v="1377"/>
    <d v="2021-05-18T00:00:00"/>
    <s v="Standard Class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x v="10622"/>
    <x v="1248"/>
    <d v="2019-02-06T00:00:00"/>
    <s v="Standard Class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x v="6191"/>
    <x v="879"/>
    <d v="2020-03-07T00:00:00"/>
    <s v="Standard Class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x v="15582"/>
    <x v="327"/>
    <d v="2022-12-21T00:00:00"/>
    <s v="Standard Class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x v="23518"/>
    <x v="455"/>
    <d v="2022-07-23T00:00:00"/>
    <s v="First Class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x v="148"/>
    <x v="961"/>
    <d v="2019-08-31T00:00:00"/>
    <s v="Standard Class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x v="6753"/>
    <x v="1302"/>
    <d v="2021-02-01T00:00:00"/>
    <s v="Standard Class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x v="17436"/>
    <x v="123"/>
    <d v="2021-08-31T00:00:00"/>
    <s v="Standard Class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x v="5240"/>
    <x v="1233"/>
    <d v="2022-03-14T00:00:00"/>
    <s v="Standard Class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x v="21936"/>
    <x v="78"/>
    <d v="2022-08-22T00:00:00"/>
    <s v="Standard Class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x v="5263"/>
    <x v="528"/>
    <d v="2022-09-28T00:00:00"/>
    <s v="Standard Class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x v="14958"/>
    <x v="492"/>
    <d v="2020-12-21T00:00:00"/>
    <s v="Second Class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x v="24021"/>
    <x v="272"/>
    <d v="2022-11-16T00:00:00"/>
    <s v="First Class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x v="6023"/>
    <x v="180"/>
    <d v="2022-10-15T00:00:00"/>
    <s v="Second Class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x v="16263"/>
    <x v="521"/>
    <d v="2021-07-14T00:00:00"/>
    <s v="Standard Class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x v="24022"/>
    <x v="313"/>
    <d v="2022-06-14T00:00:00"/>
    <s v="Standard Class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x v="22321"/>
    <x v="30"/>
    <d v="2020-07-24T00:00:00"/>
    <s v="Standard Class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x v="24023"/>
    <x v="725"/>
    <d v="2022-12-30T00:00:00"/>
    <s v="Standard Class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x v="10367"/>
    <x v="214"/>
    <d v="2019-05-23T00:00:00"/>
    <s v="Second Class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x v="24024"/>
    <x v="790"/>
    <d v="2022-03-09T00:00:00"/>
    <s v="Second Class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x v="24025"/>
    <x v="551"/>
    <d v="2022-11-15T00:00:00"/>
    <s v="Standard Class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x v="10175"/>
    <x v="340"/>
    <d v="2022-05-15T00:00:00"/>
    <s v="Standard Class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x v="24026"/>
    <x v="858"/>
    <d v="2022-07-19T00:00:00"/>
    <s v="Standard Class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x v="23764"/>
    <x v="850"/>
    <d v="2019-08-31T00:00:00"/>
    <s v="Standard Class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x v="24027"/>
    <x v="114"/>
    <d v="2022-03-23T00:00:00"/>
    <s v="Standard Class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x v="6748"/>
    <x v="279"/>
    <d v="2022-05-05T00:00:00"/>
    <s v="Standard Class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x v="2028"/>
    <x v="720"/>
    <d v="2019-08-05T00:00:00"/>
    <s v="Standard Class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x v="24028"/>
    <x v="32"/>
    <d v="2019-11-08T00:00:00"/>
    <s v="Standard Class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x v="23404"/>
    <x v="66"/>
    <d v="2021-06-09T00:00:00"/>
    <s v="First Class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x v="9883"/>
    <x v="424"/>
    <d v="2019-11-06T00:00:00"/>
    <s v="First Class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x v="7291"/>
    <x v="685"/>
    <d v="2021-01-30T00:00:00"/>
    <s v="Standard Class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x v="13096"/>
    <x v="230"/>
    <d v="2022-03-10T00:00:00"/>
    <s v="Standard Class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x v="12002"/>
    <x v="379"/>
    <d v="2021-06-14T00:00:00"/>
    <s v="Standard Class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x v="21560"/>
    <x v="730"/>
    <d v="2020-02-17T00:00:00"/>
    <s v="First Class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x v="21470"/>
    <x v="640"/>
    <d v="2022-08-24T00:00:00"/>
    <s v="Standard Class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x v="13857"/>
    <x v="689"/>
    <d v="2020-11-21T00:00:00"/>
    <s v="Standard Class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x v="17104"/>
    <x v="4"/>
    <d v="2021-11-11T00:00:00"/>
    <s v="Standard Class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x v="9706"/>
    <x v="1250"/>
    <d v="2020-11-18T00:00:00"/>
    <s v="Standard Class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x v="7555"/>
    <x v="901"/>
    <d v="2020-04-02T00:00:00"/>
    <s v="Standard Class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x v="24029"/>
    <x v="490"/>
    <d v="2019-12-29T00:00:00"/>
    <s v="Standard Class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x v="24030"/>
    <x v="108"/>
    <d v="2019-12-12T00:00:00"/>
    <s v="Standard Class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x v="18174"/>
    <x v="100"/>
    <d v="2021-03-17T00:00:00"/>
    <s v="Standard Class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x v="16543"/>
    <x v="1371"/>
    <d v="2019-03-12T00:00:00"/>
    <s v="First Class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x v="24031"/>
    <x v="987"/>
    <d v="2019-12-08T00:00:00"/>
    <s v="Standard Class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x v="3871"/>
    <x v="170"/>
    <d v="2022-12-05T00:00:00"/>
    <s v="Second Class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x v="13071"/>
    <x v="313"/>
    <d v="2022-06-15T00:00:00"/>
    <s v="Standard Class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x v="9941"/>
    <x v="230"/>
    <d v="2022-03-10T00:00:00"/>
    <s v="Standard Class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x v="11143"/>
    <x v="1081"/>
    <d v="2021-07-29T00:00:00"/>
    <s v="Standard Class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x v="849"/>
    <x v="351"/>
    <d v="2021-01-03T00:00:00"/>
    <s v="Second Class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x v="24032"/>
    <x v="165"/>
    <d v="2019-06-03T00:00:00"/>
    <s v="Second Class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x v="16285"/>
    <x v="761"/>
    <d v="2019-06-07T00:00:00"/>
    <s v="Standard Class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x v="24033"/>
    <x v="1129"/>
    <d v="2020-05-01T00:00:00"/>
    <s v="Standard Class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x v="7861"/>
    <x v="973"/>
    <d v="2019-01-07T00:00:00"/>
    <s v="Second Class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x v="24034"/>
    <x v="350"/>
    <d v="2021-09-23T00:00:00"/>
    <s v="Standard Class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x v="21105"/>
    <x v="1211"/>
    <d v="2021-08-15T00:00:00"/>
    <s v="Standard Class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x v="24035"/>
    <x v="113"/>
    <d v="2021-12-17T00:00:00"/>
    <s v="Standard Class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x v="24036"/>
    <x v="537"/>
    <d v="2021-06-05T00:00:00"/>
    <s v="Second Class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x v="6685"/>
    <x v="932"/>
    <d v="2019-11-30T00:00:00"/>
    <s v="Standard Class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x v="23222"/>
    <x v="24"/>
    <d v="2022-09-09T00:00:00"/>
    <s v="Standard Class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x v="23243"/>
    <x v="365"/>
    <d v="2022-05-24T00:00:00"/>
    <s v="Standard Class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x v="20717"/>
    <x v="978"/>
    <d v="2021-02-23T00:00:00"/>
    <s v="Second Class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x v="24037"/>
    <x v="971"/>
    <d v="2021-11-13T00:00:00"/>
    <s v="Standard Class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x v="23186"/>
    <x v="1070"/>
    <d v="2019-03-17T00:00:00"/>
    <s v="Same Day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x v="24038"/>
    <x v="887"/>
    <d v="2020-12-19T00:00:00"/>
    <s v="Standard Class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x v="5751"/>
    <x v="1182"/>
    <d v="2022-08-01T00:00:00"/>
    <s v="Standard Class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x v="24039"/>
    <x v="449"/>
    <d v="2020-12-09T00:00:00"/>
    <s v="Standard Class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x v="11384"/>
    <x v="351"/>
    <d v="2021-01-04T00:00:00"/>
    <s v="Standard Class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x v="24040"/>
    <x v="466"/>
    <d v="2022-12-04T00:00:00"/>
    <s v="First Class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x v="24041"/>
    <x v="640"/>
    <d v="2022-08-22T00:00:00"/>
    <s v="Second Class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x v="2398"/>
    <x v="458"/>
    <d v="2020-05-26T00:00:00"/>
    <s v="Second Class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x v="24042"/>
    <x v="614"/>
    <d v="2019-12-21T00:00:00"/>
    <s v="Standard Class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x v="23641"/>
    <x v="1040"/>
    <d v="2019-07-09T00:00:00"/>
    <s v="Standard Class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x v="24043"/>
    <x v="855"/>
    <d v="2020-06-02T00:00:00"/>
    <s v="Second Class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x v="113"/>
    <x v="106"/>
    <d v="2020-05-26T00:00:00"/>
    <s v="Standard Class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x v="23810"/>
    <x v="229"/>
    <d v="2020-11-27T00:00:00"/>
    <s v="Standard Class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x v="5129"/>
    <x v="782"/>
    <d v="2021-06-21T00:00:00"/>
    <s v="Second Class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x v="5403"/>
    <x v="96"/>
    <d v="2019-11-10T00:00:00"/>
    <s v="Standard Class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x v="11311"/>
    <x v="925"/>
    <d v="2019-11-07T00:00:00"/>
    <s v="Second Class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x v="22009"/>
    <x v="748"/>
    <d v="2019-08-23T00:00:00"/>
    <s v="Standard Class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x v="24044"/>
    <x v="1099"/>
    <d v="2021-09-23T00:00:00"/>
    <s v="Standard Class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x v="16714"/>
    <x v="196"/>
    <d v="2022-08-20T00:00:00"/>
    <s v="Standard Class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x v="24045"/>
    <x v="286"/>
    <d v="2022-11-30T00:00:00"/>
    <s v="First Class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x v="18333"/>
    <x v="815"/>
    <d v="2022-02-13T00:00:00"/>
    <s v="Standard Class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x v="3973"/>
    <x v="750"/>
    <d v="2020-11-26T00:00:00"/>
    <s v="Standard Class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x v="19311"/>
    <x v="1388"/>
    <d v="2020-05-24T00:00:00"/>
    <s v="Standard Class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x v="24046"/>
    <x v="47"/>
    <d v="2020-06-18T00:00:00"/>
    <s v="First Class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x v="24047"/>
    <x v="861"/>
    <d v="2022-05-23T00:00:00"/>
    <s v="Second Class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x v="17298"/>
    <x v="588"/>
    <d v="2020-11-11T00:00:00"/>
    <s v="Standard Class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x v="24048"/>
    <x v="1408"/>
    <d v="2019-02-10T00:00:00"/>
    <s v="Standard Class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x v="13438"/>
    <x v="763"/>
    <d v="2020-09-04T00:00:00"/>
    <s v="First Class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x v="12881"/>
    <x v="615"/>
    <d v="2021-10-19T00:00:00"/>
    <s v="Standard Class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x v="22443"/>
    <x v="421"/>
    <d v="2021-12-27T00:00:00"/>
    <s v="Second Class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x v="5857"/>
    <x v="75"/>
    <d v="2022-11-19T00:00:00"/>
    <s v="Same Day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x v="16334"/>
    <x v="364"/>
    <d v="2022-08-28T00:00:00"/>
    <s v="Standard Class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x v="24049"/>
    <x v="16"/>
    <d v="2022-11-07T00:00:00"/>
    <s v="Standard Class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x v="15188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x v="24050"/>
    <x v="370"/>
    <d v="2021-06-21T00:00:00"/>
    <s v="Second Class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x v="24051"/>
    <x v="346"/>
    <d v="2021-11-17T00:00:00"/>
    <s v="Standard Class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x v="21235"/>
    <x v="410"/>
    <d v="2019-02-19T00:00:00"/>
    <s v="Second Class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x v="24052"/>
    <x v="658"/>
    <d v="2021-12-15T00:00:00"/>
    <s v="Standard Class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x v="7743"/>
    <x v="1046"/>
    <d v="2020-11-30T00:00:00"/>
    <s v="Standard Class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x v="4212"/>
    <x v="27"/>
    <d v="2021-03-16T00:00:00"/>
    <s v="Standard Class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x v="24053"/>
    <x v="466"/>
    <d v="2022-12-07T00:00:00"/>
    <s v="Standard Class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x v="15678"/>
    <x v="368"/>
    <d v="2022-12-02T00:00:00"/>
    <s v="Standard Class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x v="24054"/>
    <x v="1204"/>
    <d v="2020-10-31T00:00:00"/>
    <s v="Standard Class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x v="24055"/>
    <x v="1043"/>
    <d v="2020-06-05T00:00:00"/>
    <s v="Standard Class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x v="24056"/>
    <x v="1145"/>
    <d v="2021-04-07T00:00:00"/>
    <s v="Second Class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x v="18068"/>
    <x v="368"/>
    <d v="2022-12-03T00:00:00"/>
    <s v="Standard Class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x v="18069"/>
    <x v="709"/>
    <d v="2022-05-31T00:00:00"/>
    <s v="Standard Class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x v="22177"/>
    <x v="623"/>
    <d v="2019-12-15T00:00:00"/>
    <s v="Standard Class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x v="11302"/>
    <x v="119"/>
    <d v="2021-11-27T00:00:00"/>
    <s v="First Class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x v="24057"/>
    <x v="514"/>
    <d v="2020-09-27T00:00:00"/>
    <s v="Second Class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x v="24058"/>
    <x v="219"/>
    <d v="2020-12-02T00:00:00"/>
    <s v="Same Day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x v="16640"/>
    <x v="873"/>
    <d v="2020-09-28T00:00:00"/>
    <s v="Second Class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x v="15087"/>
    <x v="274"/>
    <d v="2020-12-29T00:00:00"/>
    <s v="Standard Class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x v="23911"/>
    <x v="317"/>
    <d v="2020-12-31T00:00:00"/>
    <s v="Standard Class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x v="20686"/>
    <x v="885"/>
    <d v="2022-10-25T00:00:00"/>
    <s v="Second Class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x v="23945"/>
    <x v="957"/>
    <d v="2019-07-27T00:00:00"/>
    <s v="Second Class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x v="12158"/>
    <x v="1376"/>
    <d v="2022-07-11T00:00:00"/>
    <s v="Standard Class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x v="2925"/>
    <x v="935"/>
    <d v="2021-11-10T00:00:00"/>
    <s v="Standard Class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x v="14033"/>
    <x v="932"/>
    <d v="2019-11-29T00:00:00"/>
    <s v="Standard Class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x v="18879"/>
    <x v="873"/>
    <d v="2020-09-29T00:00:00"/>
    <s v="Standard Class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x v="17303"/>
    <x v="4"/>
    <d v="2021-11-09T00:00:00"/>
    <s v="Standard Class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x v="15850"/>
    <x v="220"/>
    <d v="2019-12-29T00:00:00"/>
    <s v="Standard Class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x v="23672"/>
    <x v="262"/>
    <d v="2022-12-26T00:00:00"/>
    <s v="Second Class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x v="12036"/>
    <x v="121"/>
    <d v="2022-07-24T00:00:00"/>
    <s v="Standard Class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x v="2425"/>
    <x v="388"/>
    <d v="2021-11-16T00:00:00"/>
    <s v="First Class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x v="24059"/>
    <x v="613"/>
    <d v="2021-05-07T00:00:00"/>
    <s v="Standard Class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x v="20375"/>
    <x v="762"/>
    <d v="2019-09-12T00:00:00"/>
    <s v="Second Class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x v="7819"/>
    <x v="1250"/>
    <d v="2020-11-18T00:00:00"/>
    <s v="Standard Class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x v="24060"/>
    <x v="554"/>
    <d v="2022-04-13T00:00:00"/>
    <s v="Standard Class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x v="18372"/>
    <x v="35"/>
    <d v="2022-11-05T00:00:00"/>
    <s v="Same Day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x v="24061"/>
    <x v="906"/>
    <d v="2020-06-03T00:00:00"/>
    <s v="Standard Class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x v="1651"/>
    <x v="252"/>
    <d v="2019-03-31T00:00:00"/>
    <s v="Same Day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x v="24062"/>
    <x v="1196"/>
    <d v="2020-02-24T00:00:00"/>
    <s v="Standard Class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x v="24063"/>
    <x v="181"/>
    <d v="2022-06-14T00:00:00"/>
    <s v="Standard Class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x v="24064"/>
    <x v="890"/>
    <d v="2021-01-02T00:00:00"/>
    <s v="Second Class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x v="6245"/>
    <x v="997"/>
    <d v="2022-11-04T00:00:00"/>
    <s v="Second Class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x v="8246"/>
    <x v="778"/>
    <d v="2019-07-30T00:00:00"/>
    <s v="Standard Class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x v="24065"/>
    <x v="15"/>
    <d v="2022-08-07T00:00:00"/>
    <s v="Standard Class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x v="24066"/>
    <x v="596"/>
    <d v="2019-11-21T00:00:00"/>
    <s v="Standard Class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x v="10688"/>
    <x v="1065"/>
    <d v="2020-07-28T00:00:00"/>
    <s v="Standard Class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x v="5603"/>
    <x v="938"/>
    <d v="2021-09-06T00:00:00"/>
    <s v="Second Class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x v="9333"/>
    <x v="655"/>
    <d v="2021-11-28T00:00:00"/>
    <s v="Standard Class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x v="18415"/>
    <x v="81"/>
    <d v="2021-11-27T00:00:00"/>
    <s v="Second Class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x v="17647"/>
    <x v="1204"/>
    <d v="2020-10-30T00:00:00"/>
    <s v="Standard Class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x v="19778"/>
    <x v="51"/>
    <d v="2020-06-03T00:00:00"/>
    <s v="Standard Class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x v="8370"/>
    <x v="426"/>
    <d v="2021-07-06T00:00:00"/>
    <s v="Standard Class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x v="24067"/>
    <x v="178"/>
    <d v="2021-06-14T00:00:00"/>
    <s v="Standard Class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x v="24068"/>
    <x v="821"/>
    <d v="2019-03-06T00:00:00"/>
    <s v="Standard Class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x v="21998"/>
    <x v="1313"/>
    <d v="2019-08-24T00:00:00"/>
    <s v="Standard Class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x v="24069"/>
    <x v="123"/>
    <d v="2021-09-02T00:00:00"/>
    <s v="Standard Class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x v="533"/>
    <x v="423"/>
    <d v="2021-05-23T00:00:00"/>
    <s v="Second Class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x v="16415"/>
    <x v="405"/>
    <d v="2020-05-13T00:00:00"/>
    <s v="First Class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x v="19943"/>
    <x v="574"/>
    <d v="2022-10-27T00:00:00"/>
    <s v="Standard Class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x v="21167"/>
    <x v="428"/>
    <d v="2021-10-23T00:00:00"/>
    <s v="Second Class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x v="24070"/>
    <x v="1370"/>
    <d v="2021-08-15T00:00:00"/>
    <s v="Standard Class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x v="1848"/>
    <x v="89"/>
    <d v="2020-12-02T00:00:00"/>
    <s v="Standard Class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x v="12470"/>
    <x v="40"/>
    <d v="2022-09-28T00:00:00"/>
    <s v="First Class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x v="1885"/>
    <x v="787"/>
    <d v="2020-12-09T00:00:00"/>
    <s v="Standard Class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x v="7658"/>
    <x v="504"/>
    <d v="2021-09-27T00:00:00"/>
    <s v="Second Class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x v="24071"/>
    <x v="1049"/>
    <d v="2021-01-07T00:00:00"/>
    <s v="Standard Class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x v="4395"/>
    <x v="802"/>
    <d v="2021-05-16T00:00:00"/>
    <s v="Standard Class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x v="24072"/>
    <x v="738"/>
    <d v="2022-09-15T00:00:00"/>
    <s v="Standard Class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x v="23036"/>
    <x v="444"/>
    <d v="2022-07-14T00:00:00"/>
    <s v="Standard Class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x v="24073"/>
    <x v="1028"/>
    <d v="2022-01-14T00:00:00"/>
    <s v="Standard Class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x v="21088"/>
    <x v="717"/>
    <d v="2019-12-23T00:00:00"/>
    <s v="Second Class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x v="24074"/>
    <x v="1017"/>
    <d v="2020-03-28T00:00:00"/>
    <s v="Standard Class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x v="24034"/>
    <x v="350"/>
    <d v="2021-09-23T00:00:00"/>
    <s v="Standard Class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x v="5622"/>
    <x v="295"/>
    <d v="2019-11-24T00:00:00"/>
    <s v="Second Class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x v="15604"/>
    <x v="866"/>
    <d v="2019-06-13T00:00:00"/>
    <s v="Second Class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x v="20603"/>
    <x v="119"/>
    <d v="2021-12-02T00:00:00"/>
    <s v="Standard Class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x v="7862"/>
    <x v="197"/>
    <d v="2022-11-04T00:00:00"/>
    <s v="Standard Class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x v="16759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x v="24075"/>
    <x v="219"/>
    <d v="2020-12-06T00:00:00"/>
    <s v="Standard Class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x v="24076"/>
    <x v="935"/>
    <d v="2021-11-11T00:00:00"/>
    <s v="Standard Class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x v="24077"/>
    <x v="1120"/>
    <d v="2019-04-10T00:00:00"/>
    <s v="First Class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x v="10366"/>
    <x v="1206"/>
    <d v="2021-09-04T00:00:00"/>
    <s v="Standard Class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x v="19114"/>
    <x v="514"/>
    <d v="2020-09-26T00:00:00"/>
    <s v="Second Class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x v="11607"/>
    <x v="1004"/>
    <d v="2022-02-09T00:00:00"/>
    <s v="Second Class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x v="24078"/>
    <x v="640"/>
    <d v="2022-08-26T00:00:00"/>
    <s v="Standard Class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x v="9991"/>
    <x v="75"/>
    <d v="2022-11-24T00:00:00"/>
    <s v="Second Class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x v="8978"/>
    <x v="1246"/>
    <d v="2021-05-18T00:00:00"/>
    <s v="Standard Class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x v="16892"/>
    <x v="695"/>
    <d v="2022-06-27T00:00:00"/>
    <s v="Second Class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x v="24079"/>
    <x v="310"/>
    <d v="2021-12-25T00:00:00"/>
    <s v="First Class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x v="24080"/>
    <x v="518"/>
    <d v="2022-11-26T00:00:00"/>
    <s v="First Class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x v="7406"/>
    <x v="807"/>
    <d v="2022-04-04T00:00:00"/>
    <s v="Second Class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x v="11769"/>
    <x v="224"/>
    <d v="2021-08-28T00:00:00"/>
    <s v="Standard Class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x v="8705"/>
    <x v="718"/>
    <d v="2022-05-13T00:00:00"/>
    <s v="Standard Class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x v="12569"/>
    <x v="651"/>
    <d v="2021-08-28T00:00:00"/>
    <s v="Standard Class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x v="20144"/>
    <x v="184"/>
    <d v="2022-06-21T00:00:00"/>
    <s v="First Class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x v="8335"/>
    <x v="393"/>
    <d v="2020-08-28T00:00:00"/>
    <s v="Standard Class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x v="24081"/>
    <x v="523"/>
    <d v="2022-02-03T00:00:00"/>
    <s v="Standard Class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x v="16619"/>
    <x v="170"/>
    <d v="2022-12-07T00:00:00"/>
    <s v="Standard Class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x v="18474"/>
    <x v="54"/>
    <d v="2022-08-10T00:00:00"/>
    <s v="Standard Class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x v="17907"/>
    <x v="1282"/>
    <d v="2021-02-09T00:00:00"/>
    <s v="Standard Class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x v="9391"/>
    <x v="463"/>
    <d v="2021-10-25T00:00:00"/>
    <s v="Standard Class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x v="8666"/>
    <x v="526"/>
    <d v="2022-10-05T00:00:00"/>
    <s v="Second Class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x v="24082"/>
    <x v="744"/>
    <d v="2021-07-27T00:00:00"/>
    <s v="Standard Class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x v="24083"/>
    <x v="839"/>
    <d v="2021-11-13T00:00:00"/>
    <s v="Standard Class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x v="24084"/>
    <x v="344"/>
    <d v="2022-05-29T00:00:00"/>
    <s v="First Class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x v="10867"/>
    <x v="1082"/>
    <d v="2020-03-13T00:00:00"/>
    <s v="Standard Class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x v="24085"/>
    <x v="695"/>
    <d v="2022-07-01T00:00:00"/>
    <s v="Standard Class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x v="24086"/>
    <x v="1010"/>
    <d v="2019-04-02T00:00:00"/>
    <s v="Standard Class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x v="12017"/>
    <x v="328"/>
    <d v="2022-07-05T00:00:00"/>
    <s v="Standard Class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x v="13271"/>
    <x v="982"/>
    <d v="2020-07-02T00:00:00"/>
    <s v="Standard Class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x v="16155"/>
    <x v="4"/>
    <d v="2021-11-10T00:00:00"/>
    <s v="Standard Class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x v="16467"/>
    <x v="646"/>
    <d v="2022-10-21T00:00:00"/>
    <s v="Standard Class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x v="8642"/>
    <x v="744"/>
    <d v="2021-07-26T00:00:00"/>
    <s v="Standard Class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x v="3225"/>
    <x v="438"/>
    <d v="2022-07-16T00:00:00"/>
    <s v="Standard Class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x v="24087"/>
    <x v="1009"/>
    <d v="2021-04-15T00:00:00"/>
    <s v="Standard Class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x v="14413"/>
    <x v="1027"/>
    <d v="2021-09-02T00:00:00"/>
    <s v="Standard Class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x v="15869"/>
    <x v="305"/>
    <d v="2022-07-02T00:00:00"/>
    <s v="Standard Class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x v="13565"/>
    <x v="1194"/>
    <d v="2021-07-11T00:00:00"/>
    <s v="First Class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x v="12621"/>
    <x v="1109"/>
    <d v="2021-07-04T00:00:00"/>
    <s v="Standard Class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x v="1441"/>
    <x v="607"/>
    <d v="2019-08-13T00:00:00"/>
    <s v="Standard Class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x v="11949"/>
    <x v="360"/>
    <d v="2022-04-21T00:00:00"/>
    <s v="Standard Class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x v="18183"/>
    <x v="50"/>
    <d v="2021-12-21T00:00:00"/>
    <s v="Second Class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x v="17690"/>
    <x v="652"/>
    <d v="2022-10-29T00:00:00"/>
    <s v="Standard Class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x v="17856"/>
    <x v="584"/>
    <d v="2020-12-21T00:00:00"/>
    <s v="Standard Class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x v="24088"/>
    <x v="283"/>
    <d v="2022-08-13T00:00:00"/>
    <s v="Standard Class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x v="6908"/>
    <x v="588"/>
    <d v="2020-11-10T00:00:00"/>
    <s v="Standard Class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x v="24089"/>
    <x v="420"/>
    <d v="2020-08-31T00:00:00"/>
    <s v="Standard Class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x v="24090"/>
    <x v="487"/>
    <d v="2021-12-15T00:00:00"/>
    <s v="Standard Class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x v="8813"/>
    <x v="1144"/>
    <d v="2020-01-25T00:00:00"/>
    <s v="Second Class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x v="16286"/>
    <x v="368"/>
    <d v="2022-11-28T00:00:00"/>
    <s v="Same Day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x v="5181"/>
    <x v="462"/>
    <d v="2022-01-21T00:00:00"/>
    <s v="Standard Class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x v="24091"/>
    <x v="4"/>
    <d v="2021-11-05T00:00:00"/>
    <s v="Same Day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x v="20183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x v="24092"/>
    <x v="95"/>
    <d v="2019-08-16T00:00:00"/>
    <s v="Standard Class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x v="17821"/>
    <x v="296"/>
    <d v="2020-06-23T00:00:00"/>
    <s v="Standard Class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x v="24093"/>
    <x v="720"/>
    <d v="2019-08-06T00:00:00"/>
    <s v="Standard Class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x v="22372"/>
    <x v="80"/>
    <d v="2020-09-23T00:00:00"/>
    <s v="Standard Class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x v="11456"/>
    <x v="1161"/>
    <d v="2021-03-18T00:00:00"/>
    <s v="First Class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x v="22670"/>
    <x v="130"/>
    <d v="2022-09-14T00:00:00"/>
    <s v="Second Class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x v="18544"/>
    <x v="167"/>
    <d v="2022-09-02T00:00:00"/>
    <s v="Standard Class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x v="24094"/>
    <x v="127"/>
    <d v="2021-06-29T00:00:00"/>
    <s v="Standard Class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x v="24095"/>
    <x v="907"/>
    <d v="2022-09-16T00:00:00"/>
    <s v="Standard Class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x v="6510"/>
    <x v="1059"/>
    <d v="2022-07-19T00:00:00"/>
    <s v="Second Class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x v="6490"/>
    <x v="897"/>
    <d v="2021-04-17T00:00:00"/>
    <s v="Standard Class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x v="21720"/>
    <x v="524"/>
    <d v="2022-04-15T00:00:00"/>
    <s v="Second Class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x v="13265"/>
    <x v="702"/>
    <d v="2022-08-06T00:00:00"/>
    <s v="Standard Class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x v="14593"/>
    <x v="324"/>
    <d v="2019-10-22T00:00:00"/>
    <s v="Second Class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x v="24096"/>
    <x v="420"/>
    <d v="2020-08-31T00:00:00"/>
    <s v="Standard Class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x v="17943"/>
    <x v="905"/>
    <d v="2022-05-01T00:00:00"/>
    <s v="Standard Class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x v="17460"/>
    <x v="5"/>
    <d v="2021-07-03T00:00:00"/>
    <s v="Standard Class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x v="24097"/>
    <x v="1268"/>
    <d v="2021-12-03T00:00:00"/>
    <s v="First Class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x v="7899"/>
    <x v="905"/>
    <d v="2022-04-28T00:00:00"/>
    <s v="Second Class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x v="23433"/>
    <x v="874"/>
    <d v="2019-07-22T00:00:00"/>
    <s v="Standard Class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x v="12152"/>
    <x v="442"/>
    <d v="2022-11-18T00:00:00"/>
    <s v="Standard Class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x v="16266"/>
    <x v="288"/>
    <d v="2020-09-05T00:00:00"/>
    <s v="Standard Class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x v="24098"/>
    <x v="355"/>
    <d v="2022-05-19T00:00:00"/>
    <s v="Standard Class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x v="16737"/>
    <x v="436"/>
    <d v="2022-07-06T00:00:00"/>
    <s v="Standard Class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x v="23465"/>
    <x v="620"/>
    <d v="2021-08-18T00:00:00"/>
    <s v="Standard Class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x v="12580"/>
    <x v="205"/>
    <d v="2022-09-28T00:00:00"/>
    <s v="Standard Class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x v="2291"/>
    <x v="1011"/>
    <d v="2020-08-15T00:00:00"/>
    <s v="Second Class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x v="24099"/>
    <x v="510"/>
    <d v="2022-02-24T00:00:00"/>
    <s v="Standard Class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x v="24100"/>
    <x v="498"/>
    <d v="2022-05-04T00:00:00"/>
    <s v="First Class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x v="24101"/>
    <x v="313"/>
    <d v="2022-06-13T00:00:00"/>
    <s v="Standard Class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x v="13156"/>
    <x v="542"/>
    <d v="2021-06-30T00:00:00"/>
    <s v="Second Class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x v="24102"/>
    <x v="1026"/>
    <d v="2021-07-17T00:00:00"/>
    <s v="Standard Class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x v="9980"/>
    <x v="192"/>
    <d v="2021-10-02T00:00:00"/>
    <s v="Standard Class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x v="10559"/>
    <x v="426"/>
    <d v="2021-07-05T00:00:00"/>
    <s v="Second Class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x v="21037"/>
    <x v="316"/>
    <d v="2020-12-13T00:00:00"/>
    <s v="Standard Class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x v="8645"/>
    <x v="977"/>
    <d v="2022-01-22T00:00:00"/>
    <s v="First Class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x v="5307"/>
    <x v="436"/>
    <d v="2022-07-04T00:00:00"/>
    <s v="First Class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x v="3012"/>
    <x v="1108"/>
    <d v="2019-01-20T00:00:00"/>
    <s v="Second Class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x v="5179"/>
    <x v="326"/>
    <d v="2022-07-16T00:00:00"/>
    <s v="Second Class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x v="9935"/>
    <x v="495"/>
    <d v="2022-02-01T00:00:00"/>
    <s v="Standard Class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x v="7148"/>
    <x v="638"/>
    <d v="2020-03-10T00:00:00"/>
    <s v="First Class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x v="2712"/>
    <x v="201"/>
    <d v="2021-12-07T00:00:00"/>
    <s v="Standard Class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x v="4483"/>
    <x v="981"/>
    <d v="2021-10-05T00:00:00"/>
    <s v="Standard Class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x v="24103"/>
    <x v="717"/>
    <d v="2019-12-21T00:00:00"/>
    <s v="Second Class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x v="7131"/>
    <x v="86"/>
    <d v="2022-12-25T00:00:00"/>
    <s v="Second Class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x v="23380"/>
    <x v="419"/>
    <d v="2019-09-07T00:00:00"/>
    <s v="Second Class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x v="9059"/>
    <x v="682"/>
    <d v="2021-08-13T00:00:00"/>
    <s v="Standard Class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x v="4473"/>
    <x v="815"/>
    <d v="2022-02-11T00:00:00"/>
    <s v="Second Class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x v="9937"/>
    <x v="219"/>
    <d v="2020-12-07T00:00:00"/>
    <s v="Standard Class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x v="9553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x v="5486"/>
    <x v="802"/>
    <d v="2021-05-16T00:00:00"/>
    <s v="Standard Class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x v="24104"/>
    <x v="38"/>
    <d v="2021-08-27T00:00:00"/>
    <s v="Standard Class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x v="24105"/>
    <x v="588"/>
    <d v="2020-11-09T00:00:00"/>
    <s v="First Class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x v="22121"/>
    <x v="922"/>
    <d v="2022-01-16T00:00:00"/>
    <s v="First Class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x v="18138"/>
    <x v="802"/>
    <d v="2021-05-16T00:00:00"/>
    <s v="Standard Class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x v="24106"/>
    <x v="863"/>
    <d v="2020-11-26T00:00:00"/>
    <s v="Standard Class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x v="17070"/>
    <x v="809"/>
    <d v="2020-11-28T00:00:00"/>
    <s v="Standard Class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x v="24107"/>
    <x v="180"/>
    <d v="2022-10-13T00:00:00"/>
    <s v="Same Day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x v="2410"/>
    <x v="291"/>
    <d v="2019-09-14T00:00:00"/>
    <s v="Standard Class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x v="24108"/>
    <x v="275"/>
    <d v="2022-09-28T00:00:00"/>
    <s v="Standard Class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x v="4578"/>
    <x v="484"/>
    <d v="2020-03-26T00:00:00"/>
    <s v="Standard Class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x v="24109"/>
    <x v="246"/>
    <d v="2021-11-10T00:00:00"/>
    <s v="Standard Class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x v="14064"/>
    <x v="292"/>
    <d v="2020-08-16T00:00:00"/>
    <s v="Standard Class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x v="9020"/>
    <x v="624"/>
    <d v="2021-12-05T00:00:00"/>
    <s v="Standard Class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x v="19102"/>
    <x v="754"/>
    <d v="2021-09-12T00:00:00"/>
    <s v="Standard Class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x v="5987"/>
    <x v="754"/>
    <d v="2021-09-10T00:00:00"/>
    <s v="Standard Class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x v="24110"/>
    <x v="1176"/>
    <d v="2020-03-12T00:00:00"/>
    <s v="Standard Class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x v="14476"/>
    <x v="850"/>
    <d v="2019-09-01T00:00:00"/>
    <s v="Standard Class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x v="24111"/>
    <x v="691"/>
    <d v="2020-04-18T00:00:00"/>
    <s v="Standard Class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x v="16391"/>
    <x v="676"/>
    <d v="2020-12-31T00:00:00"/>
    <s v="Standard Class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x v="14038"/>
    <x v="788"/>
    <d v="2022-01-28T00:00:00"/>
    <s v="Standard Class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x v="24112"/>
    <x v="295"/>
    <d v="2019-11-22T00:00:00"/>
    <s v="Second Class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x v="14802"/>
    <x v="349"/>
    <d v="2021-12-11T00:00:00"/>
    <s v="Second Class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x v="21860"/>
    <x v="766"/>
    <d v="2022-10-01T00:00:00"/>
    <s v="Standard Class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x v="24113"/>
    <x v="486"/>
    <d v="2021-06-20T00:00:00"/>
    <s v="Standard Class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x v="14313"/>
    <x v="761"/>
    <d v="2019-06-07T00:00:00"/>
    <s v="Second Class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x v="24114"/>
    <x v="934"/>
    <d v="2022-06-10T00:00:00"/>
    <s v="Standard Class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x v="5084"/>
    <x v="585"/>
    <d v="2022-09-09T00:00:00"/>
    <s v="Standard Class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x v="21592"/>
    <x v="264"/>
    <d v="2020-02-29T00:00:00"/>
    <s v="Standard Class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x v="24115"/>
    <x v="824"/>
    <d v="2020-07-02T00:00:00"/>
    <s v="Standard Class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x v="14898"/>
    <x v="418"/>
    <d v="2022-11-23T00:00:00"/>
    <s v="Standard Class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x v="11779"/>
    <x v="1286"/>
    <d v="2020-01-19T00:00:00"/>
    <s v="First Class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x v="11059"/>
    <x v="886"/>
    <d v="2019-11-23T00:00:00"/>
    <s v="Second Class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x v="24116"/>
    <x v="457"/>
    <d v="2019-11-30T00:00:00"/>
    <s v="Standard Class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x v="21013"/>
    <x v="623"/>
    <d v="2019-12-14T00:00:00"/>
    <s v="Standard Class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x v="15416"/>
    <x v="275"/>
    <d v="2022-09-27T00:00:00"/>
    <s v="Standard Class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x v="12734"/>
    <x v="754"/>
    <d v="2021-09-06T00:00:00"/>
    <s v="Same Day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x v="19711"/>
    <x v="807"/>
    <d v="2022-04-09T00:00:00"/>
    <s v="Standard Class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x v="24117"/>
    <x v="840"/>
    <d v="2020-12-13T00:00:00"/>
    <s v="Standard Class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x v="24118"/>
    <x v="1051"/>
    <d v="2020-10-29T00:00:00"/>
    <s v="Standard Class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x v="24119"/>
    <x v="925"/>
    <d v="2019-11-09T00:00:00"/>
    <s v="Standard Class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x v="5409"/>
    <x v="576"/>
    <d v="2022-06-29T00:00:00"/>
    <s v="Standard Class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x v="8206"/>
    <x v="776"/>
    <d v="2021-10-27T00:00:00"/>
    <s v="Standard Class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x v="19588"/>
    <x v="990"/>
    <d v="2020-11-23T00:00:00"/>
    <s v="Standard Class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x v="24120"/>
    <x v="278"/>
    <d v="2021-08-02T00:00:00"/>
    <s v="First Class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x v="24121"/>
    <x v="285"/>
    <d v="2022-02-20T00:00:00"/>
    <s v="Standard Class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x v="13282"/>
    <x v="785"/>
    <d v="2022-06-15T00:00:00"/>
    <s v="Standard Class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x v="10177"/>
    <x v="283"/>
    <d v="2022-08-12T00:00:00"/>
    <s v="Standard Class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x v="24122"/>
    <x v="63"/>
    <d v="2022-12-20T00:00:00"/>
    <s v="Standard Class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x v="4744"/>
    <x v="363"/>
    <d v="2021-06-25T00:00:00"/>
    <s v="Standard Class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x v="539"/>
    <x v="257"/>
    <d v="2019-10-29T00:00:00"/>
    <s v="Second Class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x v="24123"/>
    <x v="945"/>
    <d v="2020-05-25T00:00:00"/>
    <s v="Second Class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x v="24124"/>
    <x v="66"/>
    <d v="2021-06-10T00:00:00"/>
    <s v="First Class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x v="15925"/>
    <x v="656"/>
    <d v="2019-09-13T00:00:00"/>
    <s v="Standard Class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x v="24125"/>
    <x v="211"/>
    <d v="2022-07-05T00:00:00"/>
    <s v="First Class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x v="24126"/>
    <x v="1353"/>
    <d v="2019-04-24T00:00:00"/>
    <s v="First Class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x v="24127"/>
    <x v="86"/>
    <d v="2022-12-25T00:00:00"/>
    <s v="Second Class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x v="9482"/>
    <x v="85"/>
    <d v="2021-05-09T00:00:00"/>
    <s v="First Class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x v="6769"/>
    <x v="1188"/>
    <d v="2020-07-06T00:00:00"/>
    <s v="Standard Class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x v="2618"/>
    <x v="156"/>
    <d v="2022-10-25T00:00:00"/>
    <s v="Second Class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x v="22843"/>
    <x v="272"/>
    <d v="2022-11-17T00:00:00"/>
    <s v="Standard Class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x v="16183"/>
    <x v="540"/>
    <d v="2019-11-08T00:00:00"/>
    <s v="Standard Class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x v="21681"/>
    <x v="1182"/>
    <d v="2022-08-02T00:00:00"/>
    <s v="Second Class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x v="24128"/>
    <x v="46"/>
    <d v="2022-12-22T00:00:00"/>
    <s v="Standard Class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x v="24129"/>
    <x v="226"/>
    <d v="2022-12-23T00:00:00"/>
    <s v="Standard Class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x v="8501"/>
    <x v="378"/>
    <d v="2021-08-20T00:00:00"/>
    <s v="Standard Class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x v="18978"/>
    <x v="251"/>
    <d v="2022-04-19T00:00:00"/>
    <s v="Standard Class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x v="24130"/>
    <x v="518"/>
    <d v="2022-11-30T00:00:00"/>
    <s v="Standard Class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x v="19766"/>
    <x v="44"/>
    <d v="2022-09-04T00:00:00"/>
    <s v="Standard Class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x v="24131"/>
    <x v="700"/>
    <d v="2021-05-24T00:00:00"/>
    <s v="Standard Class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x v="24132"/>
    <x v="235"/>
    <d v="2020-08-17T00:00:00"/>
    <s v="Standard Class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x v="8337"/>
    <x v="1325"/>
    <d v="2020-09-15T00:00:00"/>
    <s v="Standard Class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x v="22442"/>
    <x v="971"/>
    <d v="2021-11-12T00:00:00"/>
    <s v="Standard Class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x v="12049"/>
    <x v="1208"/>
    <d v="2020-04-07T00:00:00"/>
    <s v="Standard Class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x v="24133"/>
    <x v="212"/>
    <d v="2022-11-25T00:00:00"/>
    <s v="Standard Class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x v="9243"/>
    <x v="972"/>
    <d v="2022-04-28T00:00:00"/>
    <s v="Standard Class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x v="24134"/>
    <x v="290"/>
    <d v="2022-01-30T00:00:00"/>
    <s v="First Class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x v="14387"/>
    <x v="471"/>
    <d v="2022-08-17T00:00:00"/>
    <s v="Standard Class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x v="24135"/>
    <x v="93"/>
    <d v="2020-06-23T00:00:00"/>
    <s v="Standard Class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x v="24136"/>
    <x v="572"/>
    <d v="2019-12-13T00:00:00"/>
    <s v="Standard Class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x v="13787"/>
    <x v="1353"/>
    <d v="2019-04-23T00:00:00"/>
    <s v="Same Day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x v="6833"/>
    <x v="11"/>
    <d v="2020-04-25T00:00:00"/>
    <s v="Standard Class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x v="20282"/>
    <x v="907"/>
    <d v="2022-09-14T00:00:00"/>
    <s v="Standard Class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x v="18313"/>
    <x v="409"/>
    <d v="2021-10-18T00:00:00"/>
    <s v="Standard Class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x v="21653"/>
    <x v="17"/>
    <d v="2022-09-11T00:00:00"/>
    <s v="Second Class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x v="12668"/>
    <x v="615"/>
    <d v="2021-10-19T00:00:00"/>
    <s v="Standard Class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x v="13383"/>
    <x v="767"/>
    <d v="2022-11-12T00:00:00"/>
    <s v="Standard Class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x v="24137"/>
    <x v="226"/>
    <d v="2022-12-23T00:00:00"/>
    <s v="Standard Class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x v="12856"/>
    <x v="548"/>
    <d v="2022-03-11T00:00:00"/>
    <s v="Standard Class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x v="14474"/>
    <x v="580"/>
    <d v="2020-12-14T00:00:00"/>
    <s v="Standard Class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x v="15375"/>
    <x v="1222"/>
    <d v="2020-02-22T00:00:00"/>
    <s v="Standard Class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x v="24138"/>
    <x v="253"/>
    <d v="2020-02-10T00:00:00"/>
    <s v="Standard Class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x v="14358"/>
    <x v="547"/>
    <d v="2020-12-13T00:00:00"/>
    <s v="Second Class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x v="24139"/>
    <x v="176"/>
    <d v="2019-06-14T00:00:00"/>
    <s v="Standard Class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x v="9679"/>
    <x v="884"/>
    <d v="2021-07-01T00:00:00"/>
    <s v="Standard Class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x v="12874"/>
    <x v="1044"/>
    <d v="2022-03-06T00:00:00"/>
    <s v="Standard Class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x v="24140"/>
    <x v="99"/>
    <d v="2022-01-01T00:00:00"/>
    <s v="Standard Class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x v="7035"/>
    <x v="181"/>
    <d v="2022-06-14T00:00:00"/>
    <s v="Standard Class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x v="2947"/>
    <x v="17"/>
    <d v="2022-09-13T00:00:00"/>
    <s v="Standard Class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x v="13545"/>
    <x v="93"/>
    <d v="2020-06-23T00:00:00"/>
    <s v="Standard Class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x v="18397"/>
    <x v="971"/>
    <d v="2021-11-12T00:00:00"/>
    <s v="Standard Class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x v="24141"/>
    <x v="1380"/>
    <d v="2019-08-10T00:00:00"/>
    <s v="Standard Class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x v="20516"/>
    <x v="1034"/>
    <d v="2020-10-31T00:00:00"/>
    <s v="Standard Class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x v="5174"/>
    <x v="98"/>
    <d v="2021-04-30T00:00:00"/>
    <s v="Second Class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x v="12411"/>
    <x v="40"/>
    <d v="2022-10-02T00:00:00"/>
    <s v="Standard Class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x v="24142"/>
    <x v="97"/>
    <d v="2022-11-11T00:00:00"/>
    <s v="Standard Class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x v="14561"/>
    <x v="827"/>
    <d v="2020-03-26T00:00:00"/>
    <s v="Standard Class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x v="24143"/>
    <x v="693"/>
    <d v="2019-12-06T00:00:00"/>
    <s v="Standard Class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x v="19394"/>
    <x v="64"/>
    <d v="2022-11-22T00:00:00"/>
    <s v="Second Class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x v="22455"/>
    <x v="185"/>
    <d v="2021-09-24T00:00:00"/>
    <s v="Second Class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x v="24144"/>
    <x v="779"/>
    <d v="2021-04-28T00:00:00"/>
    <s v="First Class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x v="3932"/>
    <x v="82"/>
    <d v="2020-06-19T00:00:00"/>
    <s v="Standard Class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x v="44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x v="22029"/>
    <x v="1070"/>
    <d v="2019-03-21T00:00:00"/>
    <s v="Standard Class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x v="11872"/>
    <x v="1029"/>
    <d v="2022-07-06T00:00:00"/>
    <s v="First Class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x v="24145"/>
    <x v="1128"/>
    <d v="2021-04-25T00:00:00"/>
    <s v="First Class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x v="22800"/>
    <x v="1270"/>
    <d v="2019-04-06T00:00:00"/>
    <s v="Second Class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x v="24146"/>
    <x v="1161"/>
    <d v="2021-03-20T00:00:00"/>
    <s v="Standard Class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x v="10019"/>
    <x v="915"/>
    <d v="2022-03-26T00:00:00"/>
    <s v="Standard Class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x v="15683"/>
    <x v="1246"/>
    <d v="2021-05-17T00:00:00"/>
    <s v="Standard Class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x v="14243"/>
    <x v="1071"/>
    <d v="2020-03-29T00:00:00"/>
    <s v="Second Class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x v="18638"/>
    <x v="526"/>
    <d v="2022-10-06T00:00:00"/>
    <s v="Second Class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x v="12704"/>
    <x v="813"/>
    <d v="2021-01-14T00:00:00"/>
    <s v="Standard Class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x v="22828"/>
    <x v="644"/>
    <d v="2019-06-04T00:00:00"/>
    <s v="Second Class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x v="9259"/>
    <x v="422"/>
    <d v="2020-12-03T00:00:00"/>
    <s v="Second Class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x v="22553"/>
    <x v="785"/>
    <d v="2022-06-15T00:00:00"/>
    <s v="Second Class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x v="24147"/>
    <x v="1113"/>
    <d v="2020-10-24T00:00:00"/>
    <s v="Second Class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x v="5001"/>
    <x v="653"/>
    <d v="2020-09-12T00:00:00"/>
    <s v="Standard Class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x v="24148"/>
    <x v="869"/>
    <d v="2019-08-18T00:00:00"/>
    <s v="Second Class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x v="24149"/>
    <x v="421"/>
    <d v="2021-12-26T00:00:00"/>
    <s v="Second Class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x v="4861"/>
    <x v="1115"/>
    <d v="2019-10-27T00:00:00"/>
    <s v="Standard Class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x v="15834"/>
    <x v="221"/>
    <d v="2021-06-02T00:00:00"/>
    <s v="Standard Class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x v="12772"/>
    <x v="1182"/>
    <d v="2022-07-30T00:00:00"/>
    <s v="Second Class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x v="4986"/>
    <x v="826"/>
    <d v="2021-02-10T00:00:00"/>
    <s v="Standard Class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x v="24150"/>
    <x v="100"/>
    <d v="2021-03-18T00:00:00"/>
    <s v="Standard Class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x v="20530"/>
    <x v="66"/>
    <d v="2021-06-14T00:00:00"/>
    <s v="Standard Class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x v="24151"/>
    <x v="1211"/>
    <d v="2021-08-11T00:00:00"/>
    <s v="Second Class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x v="22390"/>
    <x v="116"/>
    <d v="2019-12-25T00:00:00"/>
    <s v="Second Class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x v="17361"/>
    <x v="828"/>
    <d v="2022-05-22T00:00:00"/>
    <s v="Second Class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x v="9605"/>
    <x v="1078"/>
    <d v="2022-06-10T00:00:00"/>
    <s v="Second Class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x v="24152"/>
    <x v="1032"/>
    <d v="2019-04-02T00:00:00"/>
    <s v="Standard Class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x v="21039"/>
    <x v="174"/>
    <d v="2022-09-03T00:00:00"/>
    <s v="Second Class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x v="24153"/>
    <x v="382"/>
    <d v="2021-11-06T00:00:00"/>
    <s v="Standard Class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x v="10039"/>
    <x v="78"/>
    <d v="2022-08-25T00:00:00"/>
    <s v="Standard Class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x v="10173"/>
    <x v="308"/>
    <d v="2022-11-29T00:00:00"/>
    <s v="Second Class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x v="17367"/>
    <x v="464"/>
    <d v="2021-07-18T00:00:00"/>
    <s v="Second Class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x v="24154"/>
    <x v="99"/>
    <d v="2021-12-30T00:00:00"/>
    <s v="Standard Class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x v="12498"/>
    <x v="979"/>
    <d v="2021-12-17T00:00:00"/>
    <s v="Standard Class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x v="18920"/>
    <x v="361"/>
    <d v="2019-03-26T00:00:00"/>
    <s v="Standard Class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x v="12438"/>
    <x v="907"/>
    <d v="2022-09-16T00:00:00"/>
    <s v="Standard Class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x v="7179"/>
    <x v="23"/>
    <d v="2021-03-04T00:00:00"/>
    <s v="Standard Class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x v="17911"/>
    <x v="1204"/>
    <d v="2020-10-30T00:00:00"/>
    <s v="Second Class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x v="19087"/>
    <x v="154"/>
    <d v="2021-12-01T00:00:00"/>
    <s v="Standard Class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x v="9471"/>
    <x v="487"/>
    <d v="2021-12-13T00:00:00"/>
    <s v="Standard Class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x v="24155"/>
    <x v="361"/>
    <d v="2019-03-25T00:00:00"/>
    <s v="Standard Class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x v="17433"/>
    <x v="640"/>
    <d v="2022-08-24T00:00:00"/>
    <s v="Second Class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x v="24156"/>
    <x v="502"/>
    <d v="2022-07-26T00:00:00"/>
    <s v="Standard Class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x v="5434"/>
    <x v="164"/>
    <d v="2022-11-26T00:00:00"/>
    <s v="Standard Class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x v="8509"/>
    <x v="647"/>
    <d v="2021-01-28T00:00:00"/>
    <s v="Standard Class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x v="24157"/>
    <x v="1163"/>
    <d v="2019-10-29T00:00:00"/>
    <s v="Standard Class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x v="5208"/>
    <x v="487"/>
    <d v="2021-12-15T00:00:00"/>
    <s v="Standard Class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x v="7215"/>
    <x v="284"/>
    <d v="2021-11-23T00:00:00"/>
    <s v="Standard Class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x v="7991"/>
    <x v="939"/>
    <d v="2020-03-09T00:00:00"/>
    <s v="Standard Class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x v="2444"/>
    <x v="1032"/>
    <d v="2019-04-02T00:00:00"/>
    <s v="Standard Class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x v="19056"/>
    <x v="780"/>
    <d v="2021-06-18T00:00:00"/>
    <s v="First Class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x v="24158"/>
    <x v="561"/>
    <d v="2021-11-16T00:00:00"/>
    <s v="Standard Class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x v="2348"/>
    <x v="462"/>
    <d v="2022-01-20T00:00:00"/>
    <s v="Standard Class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x v="21337"/>
    <x v="1118"/>
    <d v="2021-07-24T00:00:00"/>
    <s v="Standard Class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x v="1541"/>
    <x v="752"/>
    <d v="2020-09-25T00:00:00"/>
    <s v="Standard Class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x v="24159"/>
    <x v="533"/>
    <d v="2023-01-03T00:00:00"/>
    <s v="Standard Class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x v="20775"/>
    <x v="635"/>
    <d v="2019-04-30T00:00:00"/>
    <s v="Second Class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x v="17158"/>
    <x v="485"/>
    <d v="2022-05-26T00:00:00"/>
    <s v="Second Class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x v="11931"/>
    <x v="279"/>
    <d v="2022-05-04T00:00:00"/>
    <s v="Second Class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x v="20874"/>
    <x v="1298"/>
    <d v="2020-03-05T00:00:00"/>
    <s v="Standard Class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x v="24160"/>
    <x v="1209"/>
    <d v="2021-04-30T00:00:00"/>
    <s v="Standard Class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x v="24161"/>
    <x v="104"/>
    <d v="2021-04-22T00:00:00"/>
    <s v="Standard Class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x v="17304"/>
    <x v="534"/>
    <d v="2022-01-23T00:00:00"/>
    <s v="Second Class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x v="24162"/>
    <x v="213"/>
    <d v="2021-01-28T00:00:00"/>
    <s v="Standard Class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x v="745"/>
    <x v="550"/>
    <d v="2021-12-24T00:00:00"/>
    <s v="Second Class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x v="11346"/>
    <x v="527"/>
    <d v="2019-12-30T00:00:00"/>
    <s v="Second Class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x v="19195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x v="24163"/>
    <x v="948"/>
    <d v="2019-08-22T00:00:00"/>
    <s v="Same Day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x v="4937"/>
    <x v="34"/>
    <d v="2019-09-18T00:00:00"/>
    <s v="Standard Class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x v="24164"/>
    <x v="286"/>
    <d v="2022-12-04T00:00:00"/>
    <s v="Standard Class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x v="24165"/>
    <x v="504"/>
    <d v="2021-10-01T00:00:00"/>
    <s v="Standard Class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x v="24166"/>
    <x v="121"/>
    <d v="2022-07-23T00:00:00"/>
    <s v="Standard Class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x v="21169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x v="6712"/>
    <x v="1299"/>
    <d v="2020-04-17T00:00:00"/>
    <s v="First Class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x v="3914"/>
    <x v="185"/>
    <d v="2021-09-24T00:00:00"/>
    <s v="Standard Class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x v="12015"/>
    <x v="658"/>
    <d v="2021-12-13T00:00:00"/>
    <s v="Second Class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x v="24167"/>
    <x v="237"/>
    <d v="2022-01-06T00:00:00"/>
    <s v="Standard Class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x v="21688"/>
    <x v="445"/>
    <d v="2022-10-12T00:00:00"/>
    <s v="Standard Class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x v="24168"/>
    <x v="1207"/>
    <d v="2022-01-04T00:00:00"/>
    <s v="Standard Class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x v="8471"/>
    <x v="1334"/>
    <d v="2022-12-19T00:00:00"/>
    <s v="Standard Class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x v="13093"/>
    <x v="987"/>
    <d v="2019-12-06T00:00:00"/>
    <s v="Standard Class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x v="18303"/>
    <x v="385"/>
    <d v="2021-08-03T00:00:00"/>
    <s v="Standard Class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x v="24169"/>
    <x v="1172"/>
    <d v="2019-01-17T00:00:00"/>
    <s v="Standard Class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x v="24170"/>
    <x v="148"/>
    <d v="2021-04-02T00:00:00"/>
    <s v="Standard Class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x v="4928"/>
    <x v="562"/>
    <d v="2022-02-15T00:00:00"/>
    <s v="First Class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x v="24171"/>
    <x v="1129"/>
    <d v="2020-04-27T00:00:00"/>
    <s v="Same Day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x v="10336"/>
    <x v="1143"/>
    <d v="2019-10-31T00:00:00"/>
    <s v="Standard Class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x v="3296"/>
    <x v="110"/>
    <d v="2021-06-05T00:00:00"/>
    <s v="Standard Class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x v="24172"/>
    <x v="463"/>
    <d v="2021-10-24T00:00:00"/>
    <s v="First Class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x v="12466"/>
    <x v="354"/>
    <d v="2019-09-17T00:00:00"/>
    <s v="Standard Class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x v="24173"/>
    <x v="524"/>
    <d v="2022-04-16T00:00:00"/>
    <s v="Standard Class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x v="24174"/>
    <x v="45"/>
    <d v="2022-05-06T00:00:00"/>
    <s v="Standard Class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x v="24175"/>
    <x v="772"/>
    <d v="2021-02-27T00:00:00"/>
    <s v="Standard Class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x v="17658"/>
    <x v="570"/>
    <d v="2019-11-27T00:00:00"/>
    <s v="Standard Class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x v="7809"/>
    <x v="386"/>
    <d v="2021-02-15T00:00:00"/>
    <s v="First Class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x v="24176"/>
    <x v="128"/>
    <d v="2020-12-11T00:00:00"/>
    <s v="Second Class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x v="13403"/>
    <x v="889"/>
    <d v="2022-10-21T00:00:00"/>
    <s v="Same Day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x v="24177"/>
    <x v="245"/>
    <d v="2020-09-17T00:00:00"/>
    <s v="Standard Class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x v="1099"/>
    <x v="18"/>
    <d v="2022-02-07T00:00:00"/>
    <s v="Standard Class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x v="24178"/>
    <x v="32"/>
    <d v="2019-11-05T00:00:00"/>
    <s v="Second Class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x v="13815"/>
    <x v="897"/>
    <d v="2021-04-18T00:00:00"/>
    <s v="Standard Class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x v="24179"/>
    <x v="723"/>
    <d v="2022-12-01T00:00:00"/>
    <s v="Standard Class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x v="11229"/>
    <x v="119"/>
    <d v="2021-12-01T00:00:00"/>
    <s v="Standard Class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x v="21662"/>
    <x v="1277"/>
    <d v="2021-12-10T00:00:00"/>
    <s v="Standard Class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x v="4378"/>
    <x v="1064"/>
    <d v="2022-08-31T00:00:00"/>
    <s v="Standard Class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x v="16319"/>
    <x v="844"/>
    <d v="2021-02-05T00:00:00"/>
    <s v="Standard Class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x v="19193"/>
    <x v="516"/>
    <d v="2022-11-09T00:00:00"/>
    <s v="Standard Class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x v="10352"/>
    <x v="953"/>
    <d v="2020-08-17T00:00:00"/>
    <s v="Standard Class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x v="24026"/>
    <x v="858"/>
    <d v="2022-07-19T00:00:00"/>
    <s v="Standard Class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x v="24180"/>
    <x v="59"/>
    <d v="2021-09-04T00:00:00"/>
    <s v="Standard Class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x v="14276"/>
    <x v="722"/>
    <d v="2021-09-17T00:00:00"/>
    <s v="Standard Class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x v="22751"/>
    <x v="217"/>
    <d v="2022-02-01T00:00:00"/>
    <s v="Standard Class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x v="2028"/>
    <x v="720"/>
    <d v="2019-08-05T00:00:00"/>
    <s v="Standard Class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x v="10133"/>
    <x v="201"/>
    <d v="2021-12-07T00:00:00"/>
    <s v="Standard Class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x v="22309"/>
    <x v="659"/>
    <d v="2019-11-23T00:00:00"/>
    <s v="Standard Class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x v="20006"/>
    <x v="352"/>
    <d v="2023-01-04T00:00:00"/>
    <s v="Standard Class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x v="24181"/>
    <x v="307"/>
    <d v="2022-04-22T00:00:00"/>
    <s v="Standard Class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x v="24182"/>
    <x v="80"/>
    <d v="2020-09-20T00:00:00"/>
    <s v="Second Class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x v="24183"/>
    <x v="415"/>
    <d v="2021-12-26T00:00:00"/>
    <s v="Standard Class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x v="24184"/>
    <x v="939"/>
    <d v="2020-03-08T00:00:00"/>
    <s v="Second Class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x v="19214"/>
    <x v="617"/>
    <d v="2022-09-20T00:00:00"/>
    <s v="First Class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x v="24185"/>
    <x v="1030"/>
    <d v="2020-06-07T00:00:00"/>
    <s v="Standard Class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x v="24186"/>
    <x v="220"/>
    <d v="2019-12-27T00:00:00"/>
    <s v="Standard Class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x v="24187"/>
    <x v="597"/>
    <d v="2022-10-12T00:00:00"/>
    <s v="Second Class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x v="24188"/>
    <x v="372"/>
    <d v="2019-11-13T00:00:00"/>
    <s v="First Class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x v="21884"/>
    <x v="119"/>
    <d v="2021-11-30T00:00:00"/>
    <s v="Standard Class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x v="24189"/>
    <x v="206"/>
    <d v="2022-12-01T00:00:00"/>
    <s v="Standard Class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x v="24190"/>
    <x v="713"/>
    <d v="2022-09-29T00:00:00"/>
    <s v="Standard Class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x v="7199"/>
    <x v="1219"/>
    <d v="2019-04-17T00:00:00"/>
    <s v="First Class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x v="185"/>
    <x v="169"/>
    <d v="2019-08-21T00:00:00"/>
    <s v="Standard Class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x v="4018"/>
    <x v="809"/>
    <d v="2020-11-29T00:00:00"/>
    <s v="Standard Class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x v="17118"/>
    <x v="559"/>
    <d v="2020-07-01T00:00:00"/>
    <s v="Standard Class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x v="3743"/>
    <x v="518"/>
    <d v="2022-11-27T00:00:00"/>
    <s v="Second Class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x v="6120"/>
    <x v="297"/>
    <d v="2022-01-06T00:00:00"/>
    <s v="Standard Class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x v="24191"/>
    <x v="561"/>
    <d v="2021-11-14T00:00:00"/>
    <s v="First Class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x v="24192"/>
    <x v="18"/>
    <d v="2022-02-04T00:00:00"/>
    <s v="Standard Class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x v="24193"/>
    <x v="571"/>
    <d v="2022-12-15T00:00:00"/>
    <s v="Standard Class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x v="20683"/>
    <x v="205"/>
    <d v="2022-09-27T00:00:00"/>
    <s v="Standard Class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x v="9716"/>
    <x v="1160"/>
    <d v="2019-03-29T00:00:00"/>
    <s v="Standard Class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x v="24194"/>
    <x v="916"/>
    <d v="2022-03-14T00:00:00"/>
    <s v="Second Class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x v="17302"/>
    <x v="911"/>
    <d v="2019-08-18T00:00:00"/>
    <s v="Standard Class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x v="1363"/>
    <x v="194"/>
    <d v="2021-10-04T00:00:00"/>
    <s v="Standard Class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x v="23121"/>
    <x v="226"/>
    <d v="2022-12-21T00:00:00"/>
    <s v="Standard Class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x v="18068"/>
    <x v="368"/>
    <d v="2022-12-03T00:00:00"/>
    <s v="Standard Class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x v="9564"/>
    <x v="683"/>
    <d v="2019-07-27T00:00:00"/>
    <s v="Standard Class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x v="4760"/>
    <x v="668"/>
    <d v="2020-09-08T00:00:00"/>
    <s v="Standard Class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x v="13099"/>
    <x v="879"/>
    <d v="2020-03-07T00:00:00"/>
    <s v="Standard Class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x v="1532"/>
    <x v="614"/>
    <d v="2019-12-18T00:00:00"/>
    <s v="First Class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x v="24174"/>
    <x v="45"/>
    <d v="2022-05-06T00:00:00"/>
    <s v="Standard Class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x v="13209"/>
    <x v="931"/>
    <d v="2022-09-02T00:00:00"/>
    <s v="First Class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x v="24195"/>
    <x v="676"/>
    <d v="2021-01-01T00:00:00"/>
    <s v="Standard Class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x v="12158"/>
    <x v="1376"/>
    <d v="2022-07-11T00:00:00"/>
    <s v="Standard Class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x v="19737"/>
    <x v="763"/>
    <d v="2020-09-08T00:00:00"/>
    <s v="Standard Class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x v="18147"/>
    <x v="149"/>
    <d v="2022-07-13T00:00:00"/>
    <s v="Standard Class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x v="9516"/>
    <x v="187"/>
    <d v="2020-08-05T00:00:00"/>
    <s v="Second Class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x v="18895"/>
    <x v="533"/>
    <d v="2023-01-03T00:00:00"/>
    <s v="Standard Class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x v="24196"/>
    <x v="177"/>
    <d v="2019-10-17T00:00:00"/>
    <s v="Standard Class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x v="8083"/>
    <x v="1090"/>
    <d v="2020-02-11T00:00:00"/>
    <s v="Standard Class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x v="11419"/>
    <x v="1365"/>
    <d v="2020-05-24T00:00:00"/>
    <s v="Standard Class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x v="22423"/>
    <x v="406"/>
    <d v="2021-09-17T00:00:00"/>
    <s v="Standard Class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x v="24197"/>
    <x v="502"/>
    <d v="2022-07-28T00:00:00"/>
    <s v="Standard Class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x v="24198"/>
    <x v="872"/>
    <d v="2020-07-12T00:00:00"/>
    <s v="Standard Class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x v="24199"/>
    <x v="603"/>
    <d v="2020-01-02T00:00:00"/>
    <s v="Standard Class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x v="24200"/>
    <x v="373"/>
    <d v="2019-12-10T00:00:00"/>
    <s v="First Class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x v="24201"/>
    <x v="196"/>
    <d v="2022-08-21T00:00:00"/>
    <s v="Standard Class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x v="3101"/>
    <x v="422"/>
    <d v="2020-12-03T00:00:00"/>
    <s v="First Class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x v="19962"/>
    <x v="988"/>
    <d v="2019-10-07T00:00:00"/>
    <s v="Standard Class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x v="4603"/>
    <x v="702"/>
    <d v="2022-08-05T00:00:00"/>
    <s v="Standard Class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x v="24202"/>
    <x v="1260"/>
    <d v="2022-03-07T00:00:00"/>
    <s v="Standard Class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x v="18556"/>
    <x v="979"/>
    <d v="2021-12-18T00:00:00"/>
    <s v="Standard Class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x v="24203"/>
    <x v="8"/>
    <d v="2022-10-18T00:00:00"/>
    <s v="Standard Class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x v="21832"/>
    <x v="627"/>
    <d v="2019-05-14T00:00:00"/>
    <s v="First Class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x v="11649"/>
    <x v="259"/>
    <d v="2020-09-04T00:00:00"/>
    <s v="Standard Class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x v="20399"/>
    <x v="423"/>
    <d v="2021-05-26T00:00:00"/>
    <s v="Standard Class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x v="12567"/>
    <x v="1381"/>
    <d v="2022-02-21T00:00:00"/>
    <s v="Second Class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x v="14645"/>
    <x v="160"/>
    <d v="2022-02-17T00:00:00"/>
    <s v="Standard Class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x v="24204"/>
    <x v="553"/>
    <d v="2019-06-11T00:00:00"/>
    <s v="First Class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x v="22687"/>
    <x v="140"/>
    <d v="2021-09-13T00:00:00"/>
    <s v="Standard Class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x v="24205"/>
    <x v="768"/>
    <d v="2019-05-02T00:00:00"/>
    <s v="Standard Class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x v="8510"/>
    <x v="523"/>
    <d v="2022-01-29T00:00:00"/>
    <s v="Same Day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x v="24206"/>
    <x v="637"/>
    <d v="2021-11-24T00:00:00"/>
    <s v="Standard Class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x v="24207"/>
    <x v="553"/>
    <d v="2019-06-14T00:00:00"/>
    <s v="Standard Class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x v="24208"/>
    <x v="128"/>
    <d v="2020-12-08T00:00:00"/>
    <s v="First Class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x v="6047"/>
    <x v="542"/>
    <d v="2021-07-01T00:00:00"/>
    <s v="Standard Class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x v="24209"/>
    <x v="333"/>
    <d v="2020-03-02T00:00:00"/>
    <s v="Standard Class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x v="24210"/>
    <x v="450"/>
    <d v="2021-12-20T00:00:00"/>
    <s v="First Class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x v="11138"/>
    <x v="19"/>
    <d v="2022-12-05T00:00:00"/>
    <s v="Same Day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x v="24211"/>
    <x v="112"/>
    <d v="2019-12-18T00:00:00"/>
    <s v="Standard Class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x v="24212"/>
    <x v="17"/>
    <d v="2022-09-12T00:00:00"/>
    <s v="Standard Class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x v="5940"/>
    <x v="979"/>
    <d v="2021-12-17T00:00:00"/>
    <s v="Standard Class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x v="17964"/>
    <x v="438"/>
    <d v="2022-07-16T00:00:00"/>
    <s v="Standard Class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x v="15165"/>
    <x v="415"/>
    <d v="2021-12-25T00:00:00"/>
    <s v="Second Class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x v="5511"/>
    <x v="250"/>
    <d v="2022-11-20T00:00:00"/>
    <s v="Second Class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x v="24213"/>
    <x v="192"/>
    <d v="2021-10-03T00:00:00"/>
    <s v="Standard Class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x v="6135"/>
    <x v="766"/>
    <d v="2022-10-02T00:00:00"/>
    <s v="Standard Class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x v="24214"/>
    <x v="1007"/>
    <d v="2020-04-22T00:00:00"/>
    <s v="Standard Class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x v="24215"/>
    <x v="35"/>
    <d v="2022-11-11T00:00:00"/>
    <s v="Standard Class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x v="3720"/>
    <x v="302"/>
    <d v="2022-12-29T00:00:00"/>
    <s v="Standard Class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x v="5966"/>
    <x v="109"/>
    <d v="2019-02-20T00:00:00"/>
    <s v="Standard Class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x v="15416"/>
    <x v="275"/>
    <d v="2022-09-27T00:00:00"/>
    <s v="Standard Class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x v="18905"/>
    <x v="200"/>
    <d v="2022-10-21T00:00:00"/>
    <s v="Standard Class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x v="6869"/>
    <x v="1250"/>
    <d v="2020-11-16T00:00:00"/>
    <s v="Standard Class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x v="17195"/>
    <x v="1161"/>
    <d v="2021-03-19T00:00:00"/>
    <s v="Standard Class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x v="991"/>
    <x v="662"/>
    <d v="2022-08-19T00:00:00"/>
    <s v="Standard Class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x v="22281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x v="12836"/>
    <x v="1002"/>
    <d v="2022-01-16T00:00:00"/>
    <s v="Standard Class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x v="18317"/>
    <x v="1073"/>
    <d v="2021-11-06T00:00:00"/>
    <s v="Standard Class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x v="22877"/>
    <x v="548"/>
    <d v="2022-03-10T00:00:00"/>
    <s v="Standard Class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x v="24216"/>
    <x v="519"/>
    <d v="2019-10-05T00:00:00"/>
    <s v="Standard Class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x v="18676"/>
    <x v="951"/>
    <d v="2020-04-10T00:00:00"/>
    <s v="Standard Class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x v="24217"/>
    <x v="1130"/>
    <d v="2021-09-19T00:00:00"/>
    <s v="Standard Class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x v="24218"/>
    <x v="1131"/>
    <d v="2019-02-26T00:00:00"/>
    <s v="Standard Class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x v="15103"/>
    <x v="674"/>
    <d v="2019-09-04T00:00:00"/>
    <s v="First Class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x v="24219"/>
    <x v="1077"/>
    <d v="2020-02-22T00:00:00"/>
    <s v="Standard Class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x v="24220"/>
    <x v="313"/>
    <d v="2022-06-15T00:00:00"/>
    <s v="Standard Class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x v="19762"/>
    <x v="71"/>
    <d v="2022-05-21T00:00:00"/>
    <s v="Standard Class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x v="6096"/>
    <x v="938"/>
    <d v="2021-09-08T00:00:00"/>
    <s v="Standard Class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x v="1594"/>
    <x v="355"/>
    <d v="2022-05-16T00:00:00"/>
    <s v="First Class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x v="15732"/>
    <x v="404"/>
    <d v="2022-05-15T00:00:00"/>
    <s v="Second Class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x v="24221"/>
    <x v="42"/>
    <d v="2019-09-27T00:00:00"/>
    <s v="Standard Class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x v="220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x v="20049"/>
    <x v="579"/>
    <d v="2022-09-08T00:00:00"/>
    <s v="Standard Class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x v="5727"/>
    <x v="113"/>
    <d v="2021-12-17T00:00:00"/>
    <s v="Standard Class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x v="24222"/>
    <x v="185"/>
    <d v="2021-09-24T00:00:00"/>
    <s v="Standard Class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x v="21185"/>
    <x v="310"/>
    <d v="2021-12-25T00:00:00"/>
    <s v="Second Class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x v="24202"/>
    <x v="1260"/>
    <d v="2022-03-07T00:00:00"/>
    <s v="Standard Class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x v="24223"/>
    <x v="163"/>
    <d v="2022-07-21T00:00:00"/>
    <s v="Standard Class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x v="15073"/>
    <x v="508"/>
    <d v="2022-06-18T00:00:00"/>
    <s v="Standard Class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x v="24224"/>
    <x v="1147"/>
    <d v="2021-03-02T00:00:00"/>
    <s v="Standard Class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x v="21333"/>
    <x v="657"/>
    <d v="2021-10-11T00:00:00"/>
    <s v="Standard Class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x v="13128"/>
    <x v="654"/>
    <d v="2019-06-14T00:00:00"/>
    <s v="Standard Class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x v="22168"/>
    <x v="702"/>
    <d v="2022-08-05T00:00:00"/>
    <s v="Standard Class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x v="24225"/>
    <x v="781"/>
    <d v="2022-04-26T00:00:00"/>
    <s v="Second Class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x v="24226"/>
    <x v="926"/>
    <d v="2021-07-11T00:00:00"/>
    <s v="Standard Class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x v="8403"/>
    <x v="114"/>
    <d v="2022-03-22T00:00:00"/>
    <s v="Standard Class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x v="17956"/>
    <x v="612"/>
    <d v="2020-06-09T00:00:00"/>
    <s v="Standard Class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x v="24227"/>
    <x v="294"/>
    <d v="2020-07-22T00:00:00"/>
    <s v="Standard Class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x v="18206"/>
    <x v="174"/>
    <d v="2022-09-06T00:00:00"/>
    <s v="Standard Class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x v="9116"/>
    <x v="193"/>
    <d v="2022-06-06T00:00:00"/>
    <s v="Standard Class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x v="24228"/>
    <x v="799"/>
    <d v="2021-04-20T00:00:00"/>
    <s v="Standard Class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x v="674"/>
    <x v="184"/>
    <d v="2022-06-21T00:00:00"/>
    <s v="First Class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x v="24229"/>
    <x v="438"/>
    <d v="2022-07-17T00:00:00"/>
    <s v="Standard Class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x v="22113"/>
    <x v="3"/>
    <d v="2021-02-02T00:00:00"/>
    <s v="Standard Class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x v="21423"/>
    <x v="130"/>
    <d v="2022-09-17T00:00:00"/>
    <s v="Standard Class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x v="11420"/>
    <x v="520"/>
    <d v="2019-02-27T00:00:00"/>
    <s v="Second Class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x v="18958"/>
    <x v="886"/>
    <d v="2019-11-26T00:00:00"/>
    <s v="Second Class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x v="10009"/>
    <x v="250"/>
    <d v="2022-11-22T00:00:00"/>
    <s v="Standard Class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x v="21190"/>
    <x v="1143"/>
    <d v="2019-10-30T00:00:00"/>
    <s v="Standard Class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x v="9633"/>
    <x v="574"/>
    <d v="2022-10-27T00:00:00"/>
    <s v="Standard Class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x v="14822"/>
    <x v="1122"/>
    <d v="2019-07-26T00:00:00"/>
    <s v="Second Class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x v="24230"/>
    <x v="572"/>
    <d v="2019-12-13T00:00:00"/>
    <s v="Standard Class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x v="15666"/>
    <x v="343"/>
    <d v="2020-10-17T00:00:00"/>
    <s v="Standard Class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x v="18785"/>
    <x v="724"/>
    <d v="2019-07-02T00:00:00"/>
    <s v="Second Class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x v="7279"/>
    <x v="805"/>
    <d v="2020-11-05T00:00:00"/>
    <s v="Second Class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x v="24231"/>
    <x v="227"/>
    <d v="2022-06-07T00:00:00"/>
    <s v="Second Class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x v="15853"/>
    <x v="538"/>
    <d v="2021-03-12T00:00:00"/>
    <s v="Standard Class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x v="24232"/>
    <x v="439"/>
    <d v="2022-04-29T00:00:00"/>
    <s v="Standard Class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x v="10248"/>
    <x v="133"/>
    <d v="2020-10-31T00:00:00"/>
    <s v="Standard Class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x v="18811"/>
    <x v="353"/>
    <d v="2021-11-19T00:00:00"/>
    <s v="Second Class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x v="8275"/>
    <x v="388"/>
    <d v="2021-11-15T00:00:00"/>
    <s v="Second Class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x v="7625"/>
    <x v="340"/>
    <d v="2022-05-15T00:00:00"/>
    <s v="Standard Class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x v="2000"/>
    <x v="791"/>
    <d v="2019-10-19T00:00:00"/>
    <s v="Standard Class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x v="13401"/>
    <x v="162"/>
    <d v="2019-09-25T00:00:00"/>
    <s v="Standard Class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x v="15829"/>
    <x v="444"/>
    <d v="2022-07-13T00:00:00"/>
    <s v="First Class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x v="24233"/>
    <x v="725"/>
    <d v="2022-12-30T00:00:00"/>
    <s v="Standard Class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x v="24234"/>
    <x v="620"/>
    <d v="2021-08-17T00:00:00"/>
    <s v="Standard Class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x v="1503"/>
    <x v="745"/>
    <d v="2021-01-06T00:00:00"/>
    <s v="Standard Class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x v="551"/>
    <x v="433"/>
    <d v="2020-04-14T00:00:00"/>
    <s v="Second Class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x v="1427"/>
    <x v="776"/>
    <d v="2021-10-28T00:00:00"/>
    <s v="Standard Class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x v="24235"/>
    <x v="825"/>
    <d v="2020-11-18T00:00:00"/>
    <s v="First Class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x v="15001"/>
    <x v="1321"/>
    <d v="2019-01-13T00:00:00"/>
    <s v="Standard Class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x v="6954"/>
    <x v="438"/>
    <d v="2022-07-15T00:00:00"/>
    <s v="Standard Class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x v="18767"/>
    <x v="809"/>
    <d v="2020-11-30T00:00:00"/>
    <s v="Standard Class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x v="24236"/>
    <x v="319"/>
    <d v="2020-06-03T00:00:00"/>
    <s v="Standard Class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x v="13025"/>
    <x v="586"/>
    <d v="2021-04-14T00:00:00"/>
    <s v="Standard Class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x v="14517"/>
    <x v="697"/>
    <d v="2021-08-22T00:00:00"/>
    <s v="Standard Class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x v="13580"/>
    <x v="750"/>
    <d v="2020-11-25T00:00:00"/>
    <s v="Standard Class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x v="2981"/>
    <x v="835"/>
    <d v="2019-07-05T00:00:00"/>
    <s v="Standard Class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x v="20317"/>
    <x v="517"/>
    <d v="2020-09-21T00:00:00"/>
    <s v="Standard Class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x v="3085"/>
    <x v="57"/>
    <d v="2020-11-10T00:00:00"/>
    <s v="Second Class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x v="12817"/>
    <x v="725"/>
    <d v="2022-12-31T00:00:00"/>
    <s v="Standard Class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x v="20685"/>
    <x v="987"/>
    <d v="2019-12-06T00:00:00"/>
    <s v="Standard Class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x v="18998"/>
    <x v="469"/>
    <d v="2021-01-21T00:00:00"/>
    <s v="Standard Class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x v="12161"/>
    <x v="774"/>
    <d v="2021-11-26T00:00:00"/>
    <s v="Standard Class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x v="22843"/>
    <x v="272"/>
    <d v="2022-11-17T00:00:00"/>
    <s v="Standard Class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x v="24237"/>
    <x v="80"/>
    <d v="2020-09-24T00:00:00"/>
    <s v="Standard Class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x v="24238"/>
    <x v="703"/>
    <d v="2020-01-22T00:00:00"/>
    <s v="Standard Class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x v="24239"/>
    <x v="907"/>
    <d v="2022-09-14T00:00:00"/>
    <s v="Standard Class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x v="24240"/>
    <x v="691"/>
    <d v="2020-04-20T00:00:00"/>
    <s v="Standard Class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x v="18266"/>
    <x v="225"/>
    <d v="2021-09-26T00:00:00"/>
    <s v="Standard Class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x v="24241"/>
    <x v="647"/>
    <d v="2021-01-27T00:00:00"/>
    <s v="Standard Class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x v="24242"/>
    <x v="28"/>
    <d v="2020-03-01T00:00:00"/>
    <s v="Standard Class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x v="2091"/>
    <x v="48"/>
    <d v="2022-09-23T00:00:00"/>
    <s v="Second Class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x v="19102"/>
    <x v="754"/>
    <d v="2021-09-12T00:00:00"/>
    <s v="Standard Class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x v="5905"/>
    <x v="802"/>
    <d v="2021-05-14T00:00:00"/>
    <s v="Standard Class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x v="24243"/>
    <x v="387"/>
    <d v="2022-08-09T00:00:00"/>
    <s v="Second Class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x v="24244"/>
    <x v="1099"/>
    <d v="2021-09-24T00:00:00"/>
    <s v="Standard Class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x v="10597"/>
    <x v="717"/>
    <d v="2019-12-25T00:00:00"/>
    <s v="Standard Class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x v="9811"/>
    <x v="5"/>
    <d v="2021-06-30T00:00:00"/>
    <s v="First Class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x v="24245"/>
    <x v="1157"/>
    <d v="2021-01-21T00:00:00"/>
    <s v="Standard Class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x v="24246"/>
    <x v="748"/>
    <d v="2019-08-22T00:00:00"/>
    <s v="Standard Class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x v="15255"/>
    <x v="577"/>
    <d v="2022-06-28T00:00:00"/>
    <s v="Second Class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x v="17484"/>
    <x v="652"/>
    <d v="2022-10-29T00:00:00"/>
    <s v="Standard Class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x v="14289"/>
    <x v="1236"/>
    <d v="2019-03-18T00:00:00"/>
    <s v="First Class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x v="24247"/>
    <x v="913"/>
    <d v="2021-02-28T00:00:00"/>
    <s v="Standard Class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x v="9912"/>
    <x v="570"/>
    <d v="2019-11-26T00:00:00"/>
    <s v="Second Class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x v="23857"/>
    <x v="368"/>
    <d v="2022-11-28T00:00:00"/>
    <s v="Same Day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x v="24248"/>
    <x v="424"/>
    <d v="2019-11-07T00:00:00"/>
    <s v="Second Class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x v="24249"/>
    <x v="207"/>
    <d v="2020-04-03T00:00:00"/>
    <s v="Standard Class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x v="19620"/>
    <x v="871"/>
    <d v="2022-06-17T00:00:00"/>
    <s v="Standard Class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x v="23799"/>
    <x v="920"/>
    <d v="2020-06-13T00:00:00"/>
    <s v="Standard Class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x v="5618"/>
    <x v="1091"/>
    <d v="2019-04-02T00:00:00"/>
    <s v="First Class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x v="10121"/>
    <x v="392"/>
    <d v="2021-08-24T00:00:00"/>
    <s v="Second Class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x v="24250"/>
    <x v="504"/>
    <d v="2021-10-01T00:00:00"/>
    <s v="Standard Class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x v="12434"/>
    <x v="1379"/>
    <d v="2019-03-09T00:00:00"/>
    <s v="Second Class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x v="24251"/>
    <x v="1425"/>
    <d v="2019-06-17T00:00:00"/>
    <s v="Standard Class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x v="9538"/>
    <x v="785"/>
    <d v="2022-06-16T00:00:00"/>
    <s v="Standard Class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x v="14949"/>
    <x v="149"/>
    <d v="2022-07-15T00:00:00"/>
    <s v="Standard Class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x v="2115"/>
    <x v="212"/>
    <d v="2022-11-25T00:00:00"/>
    <s v="Standard Class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x v="19260"/>
    <x v="640"/>
    <d v="2022-08-25T00:00:00"/>
    <s v="Standard Class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x v="3234"/>
    <x v="688"/>
    <d v="2021-05-29T00:00:00"/>
    <s v="Standard Class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x v="489"/>
    <x v="399"/>
    <d v="2022-02-18T00:00:00"/>
    <s v="First Class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x v="23370"/>
    <x v="46"/>
    <d v="2022-12-22T00:00:00"/>
    <s v="Standard Class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x v="1860"/>
    <x v="933"/>
    <d v="2020-08-23T00:00:00"/>
    <s v="First Class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x v="24252"/>
    <x v="474"/>
    <d v="2020-07-08T00:00:00"/>
    <s v="Standard Class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x v="6728"/>
    <x v="1300"/>
    <d v="2022-05-18T00:00:00"/>
    <s v="Standard Class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x v="5642"/>
    <x v="116"/>
    <d v="2019-12-23T00:00:00"/>
    <s v="Second Class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x v="20122"/>
    <x v="937"/>
    <d v="2022-06-11T00:00:00"/>
    <s v="Standard Class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x v="13829"/>
    <x v="6"/>
    <d v="2019-11-12T00:00:00"/>
    <s v="Standard Class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x v="24253"/>
    <x v="989"/>
    <d v="2021-12-31T00:00:00"/>
    <s v="Standard Class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x v="13814"/>
    <x v="961"/>
    <d v="2019-08-29T00:00:00"/>
    <s v="Standard Class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x v="22413"/>
    <x v="812"/>
    <d v="2020-08-25T00:00:00"/>
    <s v="Same Day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x v="8835"/>
    <x v="422"/>
    <d v="2020-12-04T00:00:00"/>
    <s v="Standard Class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x v="24254"/>
    <x v="473"/>
    <d v="2021-12-18T00:00:00"/>
    <s v="Second Class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x v="5974"/>
    <x v="200"/>
    <d v="2022-10-22T00:00:00"/>
    <s v="Standard Class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x v="17986"/>
    <x v="759"/>
    <d v="2019-12-28T00:00:00"/>
    <s v="Second Class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x v="1656"/>
    <x v="575"/>
    <d v="2021-10-15T00:00:00"/>
    <s v="Standard Class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x v="24255"/>
    <x v="49"/>
    <d v="2022-07-30T00:00:00"/>
    <s v="Standard Class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x v="20892"/>
    <x v="547"/>
    <d v="2020-12-14T00:00:00"/>
    <s v="Second Class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x v="11167"/>
    <x v="406"/>
    <d v="2021-09-18T00:00:00"/>
    <s v="Second Class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x v="24256"/>
    <x v="1091"/>
    <d v="2019-04-01T00:00:00"/>
    <s v="Second Class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x v="24257"/>
    <x v="865"/>
    <d v="2021-02-13T00:00:00"/>
    <s v="First Class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x v="6192"/>
    <x v="38"/>
    <d v="2021-08-27T00:00:00"/>
    <s v="Standard Class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x v="10537"/>
    <x v="564"/>
    <d v="2022-03-20T00:00:00"/>
    <s v="Standard Class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x v="24258"/>
    <x v="561"/>
    <d v="2021-11-18T00:00:00"/>
    <s v="Standard Class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x v="24259"/>
    <x v="16"/>
    <d v="2022-11-07T00:00:00"/>
    <s v="Standard Class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x v="11395"/>
    <x v="966"/>
    <d v="2021-09-26T00:00:00"/>
    <s v="Same Day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x v="16767"/>
    <x v="644"/>
    <d v="2019-06-05T00:00:00"/>
    <s v="Standard Class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x v="18490"/>
    <x v="409"/>
    <d v="2021-10-20T00:00:00"/>
    <s v="Standard Class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x v="24260"/>
    <x v="1134"/>
    <d v="2020-07-18T00:00:00"/>
    <s v="Standard Class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x v="22350"/>
    <x v="388"/>
    <d v="2021-11-20T00:00:00"/>
    <s v="Standard Class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x v="14473"/>
    <x v="574"/>
    <d v="2022-10-27T00:00:00"/>
    <s v="Standard Class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x v="16254"/>
    <x v="695"/>
    <d v="2022-06-29T00:00:00"/>
    <s v="Standard Class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x v="24261"/>
    <x v="118"/>
    <d v="2019-10-18T00:00:00"/>
    <s v="Standard Class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x v="18534"/>
    <x v="366"/>
    <d v="2021-05-04T00:00:00"/>
    <s v="Standard Class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x v="18905"/>
    <x v="200"/>
    <d v="2022-10-21T00:00:00"/>
    <s v="Standard Class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x v="13799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x v="6504"/>
    <x v="1211"/>
    <d v="2021-08-14T00:00:00"/>
    <s v="Standard Class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x v="16674"/>
    <x v="154"/>
    <d v="2021-12-01T00:00:00"/>
    <s v="Standard Class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x v="24262"/>
    <x v="951"/>
    <d v="2020-04-10T00:00:00"/>
    <s v="Standard Class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x v="4676"/>
    <x v="129"/>
    <d v="2021-09-10T00:00:00"/>
    <s v="Second Class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x v="24263"/>
    <x v="888"/>
    <d v="2020-06-26T00:00:00"/>
    <s v="Standard Class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x v="24264"/>
    <x v="353"/>
    <d v="2021-11-22T00:00:00"/>
    <s v="Standard Class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x v="5553"/>
    <x v="562"/>
    <d v="2022-02-19T00:00:00"/>
    <s v="Standard Class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x v="966"/>
    <x v="650"/>
    <d v="2021-10-30T00:00:00"/>
    <s v="Standard Class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x v="7239"/>
    <x v="475"/>
    <d v="2021-07-06T00:00:00"/>
    <s v="Standard Class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x v="24265"/>
    <x v="351"/>
    <d v="2021-01-02T00:00:00"/>
    <s v="Second Class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x v="3432"/>
    <x v="938"/>
    <d v="2021-09-04T00:00:00"/>
    <s v="First Class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x v="18647"/>
    <x v="197"/>
    <d v="2022-11-07T00:00:00"/>
    <s v="Standard Class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x v="15363"/>
    <x v="1223"/>
    <d v="2021-02-20T00:00:00"/>
    <s v="Standard Class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x v="23499"/>
    <x v="658"/>
    <d v="2021-12-14T00:00:00"/>
    <s v="Standard Class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x v="20784"/>
    <x v="368"/>
    <d v="2022-12-03T00:00:00"/>
    <s v="Standard Class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x v="24266"/>
    <x v="660"/>
    <d v="2020-11-30T00:00:00"/>
    <s v="Same Day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x v="24267"/>
    <x v="687"/>
    <d v="2020-04-07T00:00:00"/>
    <s v="Standard Class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x v="24268"/>
    <x v="886"/>
    <d v="2019-11-26T00:00:00"/>
    <s v="Standard Class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x v="24269"/>
    <x v="231"/>
    <d v="2020-07-26T00:00:00"/>
    <s v="Second Class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x v="24270"/>
    <x v="128"/>
    <d v="2020-12-11T00:00:00"/>
    <s v="Standard Class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x v="11686"/>
    <x v="531"/>
    <d v="2022-10-03T00:00:00"/>
    <s v="First Class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x v="10916"/>
    <x v="129"/>
    <d v="2021-09-09T00:00:00"/>
    <s v="Standard Class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x v="9785"/>
    <x v="747"/>
    <d v="2021-11-06T00:00:00"/>
    <s v="Standard Class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x v="24271"/>
    <x v="146"/>
    <d v="2022-08-25T00:00:00"/>
    <s v="Standard Class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x v="21985"/>
    <x v="353"/>
    <d v="2021-11-21T00:00:00"/>
    <s v="Standard Class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x v="24272"/>
    <x v="516"/>
    <d v="2022-11-08T00:00:00"/>
    <s v="Standard Class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x v="23711"/>
    <x v="34"/>
    <d v="2019-09-18T00:00:00"/>
    <s v="Second Class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x v="24273"/>
    <x v="162"/>
    <d v="2019-09-19T00:00:00"/>
    <s v="Same Day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x v="24274"/>
    <x v="571"/>
    <d v="2022-12-16T00:00:00"/>
    <s v="Standard Class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x v="20415"/>
    <x v="57"/>
    <d v="2020-11-15T00:00:00"/>
    <s v="Standard Class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x v="23309"/>
    <x v="336"/>
    <d v="2022-09-20T00:00:00"/>
    <s v="Standard Class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x v="24275"/>
    <x v="1247"/>
    <d v="2021-01-05T00:00:00"/>
    <s v="Standard Class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x v="7890"/>
    <x v="185"/>
    <d v="2021-09-22T00:00:00"/>
    <s v="Second Class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x v="2059"/>
    <x v="443"/>
    <d v="2021-04-08T00:00:00"/>
    <s v="First Class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x v="19879"/>
    <x v="659"/>
    <d v="2019-11-20T00:00:00"/>
    <s v="First Class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x v="24276"/>
    <x v="823"/>
    <d v="2022-07-29T00:00:00"/>
    <s v="Standard Class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x v="18186"/>
    <x v="473"/>
    <d v="2021-12-18T00:00:00"/>
    <s v="First Class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x v="24277"/>
    <x v="377"/>
    <d v="2020-11-04T00:00:00"/>
    <s v="Standard Class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x v="23952"/>
    <x v="467"/>
    <d v="2022-12-06T00:00:00"/>
    <s v="Standard Class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x v="11601"/>
    <x v="1291"/>
    <d v="2020-09-07T00:00:00"/>
    <s v="Standard Class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x v="24278"/>
    <x v="916"/>
    <d v="2022-03-14T00:00:00"/>
    <s v="Second Class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x v="5084"/>
    <x v="585"/>
    <d v="2022-09-09T00:00:00"/>
    <s v="Standard Class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x v="20075"/>
    <x v="175"/>
    <d v="2019-11-22T00:00:00"/>
    <s v="Standard Class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x v="14930"/>
    <x v="18"/>
    <d v="2022-02-02T00:00:00"/>
    <s v="Second Class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x v="19105"/>
    <x v="228"/>
    <d v="2022-04-21T00:00:00"/>
    <s v="Standard Class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x v="18699"/>
    <x v="475"/>
    <d v="2021-07-08T00:00:00"/>
    <s v="Standard Class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x v="24279"/>
    <x v="512"/>
    <d v="2020-03-10T00:00:00"/>
    <s v="Standard Class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x v="8390"/>
    <x v="856"/>
    <d v="2022-06-23T00:00:00"/>
    <s v="Standard Class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x v="8076"/>
    <x v="681"/>
    <d v="2022-10-12T00:00:00"/>
    <s v="Standard Class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x v="5686"/>
    <x v="676"/>
    <d v="2020-12-27T00:00:00"/>
    <s v="Same Day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x v="23360"/>
    <x v="353"/>
    <d v="2021-11-19T00:00:00"/>
    <s v="Second Class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x v="24280"/>
    <x v="180"/>
    <d v="2022-10-13T00:00:00"/>
    <s v="Same Day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x v="19992"/>
    <x v="532"/>
    <d v="2020-10-01T00:00:00"/>
    <s v="Standard Class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x v="20627"/>
    <x v="1194"/>
    <d v="2021-07-14T00:00:00"/>
    <s v="Standard Class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x v="7586"/>
    <x v="268"/>
    <d v="2021-09-21T00:00:00"/>
    <s v="Standard Class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x v="22114"/>
    <x v="521"/>
    <d v="2021-07-12T00:00:00"/>
    <s v="Second Class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x v="21157"/>
    <x v="1059"/>
    <d v="2022-07-21T00:00:00"/>
    <s v="Standard Class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x v="2816"/>
    <x v="214"/>
    <d v="2019-05-25T00:00:00"/>
    <s v="Second Class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x v="3070"/>
    <x v="572"/>
    <d v="2019-12-14T00:00:00"/>
    <s v="Standard Class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x v="16710"/>
    <x v="873"/>
    <d v="2020-10-01T00:00:00"/>
    <s v="Standard Class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x v="9946"/>
    <x v="247"/>
    <d v="2021-11-21T00:00:00"/>
    <s v="Standard Class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x v="2381"/>
    <x v="133"/>
    <d v="2020-10-29T00:00:00"/>
    <s v="Standard Class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x v="12026"/>
    <x v="533"/>
    <d v="2023-01-04T00:00:00"/>
    <s v="Standard Class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x v="9212"/>
    <x v="486"/>
    <d v="2021-06-18T00:00:00"/>
    <s v="Standard Class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x v="24281"/>
    <x v="170"/>
    <d v="2022-12-03T00:00:00"/>
    <s v="Same Day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x v="22668"/>
    <x v="136"/>
    <d v="2022-08-07T00:00:00"/>
    <s v="Second Class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x v="4371"/>
    <x v="932"/>
    <d v="2019-11-29T00:00:00"/>
    <s v="Standard Class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x v="4622"/>
    <x v="177"/>
    <d v="2019-10-15T00:00:00"/>
    <s v="Second Class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x v="24282"/>
    <x v="61"/>
    <d v="2021-12-06T00:00:00"/>
    <s v="Second Class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x v="24283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x v="21787"/>
    <x v="81"/>
    <d v="2021-11-27T00:00:00"/>
    <s v="Standard Class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x v="24284"/>
    <x v="174"/>
    <d v="2022-09-06T00:00:00"/>
    <s v="Standard Class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x v="4013"/>
    <x v="574"/>
    <d v="2022-10-23T00:00:00"/>
    <s v="First Class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x v="22725"/>
    <x v="671"/>
    <d v="2021-07-07T00:00:00"/>
    <s v="First Class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x v="3932"/>
    <x v="82"/>
    <d v="2020-06-19T00:00:00"/>
    <s v="Standard Class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x v="16713"/>
    <x v="966"/>
    <d v="2021-09-30T00:00:00"/>
    <s v="Standard Class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x v="8428"/>
    <x v="206"/>
    <d v="2022-11-30T00:00:00"/>
    <s v="Standard Class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x v="1665"/>
    <x v="766"/>
    <d v="2022-09-27T00:00:00"/>
    <s v="Same Day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x v="6633"/>
    <x v="968"/>
    <d v="2019-10-15T00:00:00"/>
    <s v="Standard Class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x v="24285"/>
    <x v="242"/>
    <d v="2019-12-04T00:00:00"/>
    <s v="Standard Class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x v="6799"/>
    <x v="711"/>
    <d v="2020-10-28T00:00:00"/>
    <s v="Standard Class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x v="24286"/>
    <x v="909"/>
    <d v="2022-10-07T00:00:00"/>
    <s v="Standard Class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x v="12044"/>
    <x v="99"/>
    <d v="2021-12-31T00:00:00"/>
    <s v="Standard Class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x v="5881"/>
    <x v="17"/>
    <d v="2022-09-15T00:00:00"/>
    <s v="Standard Class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x v="22493"/>
    <x v="318"/>
    <d v="2021-06-23T00:00:00"/>
    <s v="Standard Class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x v="24287"/>
    <x v="887"/>
    <d v="2020-12-18T00:00:00"/>
    <s v="Standard Class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x v="24288"/>
    <x v="75"/>
    <d v="2022-11-25T00:00:00"/>
    <s v="Standard Class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x v="24289"/>
    <x v="192"/>
    <d v="2021-10-01T00:00:00"/>
    <s v="Standard Class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x v="5245"/>
    <x v="106"/>
    <d v="2020-05-26T00:00:00"/>
    <s v="Standard Class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x v="20295"/>
    <x v="589"/>
    <d v="2019-09-19T00:00:00"/>
    <s v="Second Class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x v="16304"/>
    <x v="1262"/>
    <d v="2020-02-05T00:00:00"/>
    <s v="Standard Class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x v="18165"/>
    <x v="154"/>
    <d v="2021-11-30T00:00:00"/>
    <s v="Standard Class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x v="24290"/>
    <x v="310"/>
    <d v="2021-12-28T00:00:00"/>
    <s v="Standard Class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x v="24291"/>
    <x v="618"/>
    <d v="2022-10-03T00:00:00"/>
    <s v="Second Class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x v="14438"/>
    <x v="785"/>
    <d v="2022-06-16T00:00:00"/>
    <s v="Standard Class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x v="5428"/>
    <x v="50"/>
    <d v="2021-12-20T00:00:00"/>
    <s v="Second Class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x v="6555"/>
    <x v="226"/>
    <d v="2022-12-19T00:00:00"/>
    <s v="First Class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x v="24292"/>
    <x v="178"/>
    <d v="2021-06-15T00:00:00"/>
    <s v="Standard Class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x v="9545"/>
    <x v="340"/>
    <d v="2022-05-12T00:00:00"/>
    <s v="Standard Class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x v="16681"/>
    <x v="1367"/>
    <d v="2021-10-23T00:00:00"/>
    <s v="Standard Class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x v="12344"/>
    <x v="115"/>
    <d v="2022-12-25T00:00:00"/>
    <s v="Standard Class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x v="24293"/>
    <x v="576"/>
    <d v="2022-06-25T00:00:00"/>
    <s v="Second Class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x v="13000"/>
    <x v="450"/>
    <d v="2021-12-24T00:00:00"/>
    <s v="Standard Class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x v="24294"/>
    <x v="651"/>
    <d v="2021-08-26T00:00:00"/>
    <s v="Standard Class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x v="24295"/>
    <x v="246"/>
    <d v="2021-11-06T00:00:00"/>
    <s v="First Class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x v="24296"/>
    <x v="1063"/>
    <d v="2022-05-04T00:00:00"/>
    <s v="Standard Class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x v="8648"/>
    <x v="17"/>
    <d v="2022-09-13T00:00:00"/>
    <s v="Standard Class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x v="17258"/>
    <x v="229"/>
    <d v="2020-11-26T00:00:00"/>
    <s v="Standard Class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x v="24297"/>
    <x v="788"/>
    <d v="2022-01-30T00:00:00"/>
    <s v="Standard Class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x v="11924"/>
    <x v="1125"/>
    <d v="2019-06-19T00:00:00"/>
    <s v="Standard Class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x v="8081"/>
    <x v="496"/>
    <d v="2021-01-12T00:00:00"/>
    <s v="Standard Class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x v="24298"/>
    <x v="527"/>
    <d v="2019-12-31T00:00:00"/>
    <s v="Standard Class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x v="24299"/>
    <x v="144"/>
    <d v="2021-10-03T00:00:00"/>
    <s v="First Class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x v="20842"/>
    <x v="986"/>
    <d v="2019-04-06T00:00:00"/>
    <s v="Second Class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x v="24284"/>
    <x v="174"/>
    <d v="2022-09-06T00:00:00"/>
    <s v="Standard Class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x v="21174"/>
    <x v="705"/>
    <d v="2022-12-13T00:00:00"/>
    <s v="Second Class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x v="24300"/>
    <x v="203"/>
    <d v="2019-09-23T00:00:00"/>
    <s v="First Class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x v="23430"/>
    <x v="314"/>
    <d v="2022-10-19T00:00:00"/>
    <s v="Standard Class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x v="24301"/>
    <x v="348"/>
    <d v="2022-02-06T00:00:00"/>
    <s v="Standard Class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x v="6068"/>
    <x v="736"/>
    <d v="2022-02-08T00:00:00"/>
    <s v="Second Class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x v="21467"/>
    <x v="1096"/>
    <d v="2021-11-26T00:00:00"/>
    <s v="Standard Class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x v="19284"/>
    <x v="920"/>
    <d v="2020-06-11T00:00:00"/>
    <s v="Standard Class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x v="24302"/>
    <x v="987"/>
    <d v="2019-12-09T00:00:00"/>
    <s v="Standard Class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x v="24303"/>
    <x v="112"/>
    <d v="2019-12-16T00:00:00"/>
    <s v="First Class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x v="2770"/>
    <x v="971"/>
    <d v="2021-11-15T00:00:00"/>
    <s v="Standard Class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x v="3201"/>
    <x v="313"/>
    <d v="2022-06-15T00:00:00"/>
    <s v="Standard Class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x v="3049"/>
    <x v="300"/>
    <d v="2020-06-18T00:00:00"/>
    <s v="Standard Class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x v="24304"/>
    <x v="530"/>
    <d v="2022-09-07T00:00:00"/>
    <s v="First Class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x v="16560"/>
    <x v="560"/>
    <d v="2021-06-29T00:00:00"/>
    <s v="Standard Class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x v="23580"/>
    <x v="725"/>
    <d v="2022-12-26T00:00:00"/>
    <s v="Same Day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x v="12371"/>
    <x v="178"/>
    <d v="2021-06-13T00:00:00"/>
    <s v="First Class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x v="24305"/>
    <x v="701"/>
    <d v="2022-03-26T00:00:00"/>
    <s v="Standard Class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x v="24306"/>
    <x v="432"/>
    <d v="2021-08-17T00:00:00"/>
    <s v="Second Class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x v="16836"/>
    <x v="486"/>
    <d v="2021-06-14T00:00:00"/>
    <s v="Same Day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x v="23548"/>
    <x v="607"/>
    <d v="2019-08-13T00:00:00"/>
    <s v="Standard Class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x v="17833"/>
    <x v="356"/>
    <d v="2019-12-13T00:00:00"/>
    <s v="Standard Class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x v="7830"/>
    <x v="50"/>
    <d v="2021-12-19T00:00:00"/>
    <s v="First Class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x v="24307"/>
    <x v="775"/>
    <d v="2022-05-11T00:00:00"/>
    <s v="Standard Class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x v="13542"/>
    <x v="261"/>
    <d v="2021-08-07T00:00:00"/>
    <s v="Standard Class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x v="12326"/>
    <x v="538"/>
    <d v="2021-03-12T00:00:00"/>
    <s v="Standard Class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x v="24308"/>
    <x v="482"/>
    <d v="2021-03-04T00:00:00"/>
    <s v="Same Day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x v="15303"/>
    <x v="1380"/>
    <d v="2019-08-10T00:00:00"/>
    <s v="Standard Class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x v="2474"/>
    <x v="1038"/>
    <d v="2019-02-28T00:00:00"/>
    <s v="Second Class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x v="12446"/>
    <x v="217"/>
    <d v="2022-02-02T00:00:00"/>
    <s v="Standard Class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x v="13482"/>
    <x v="179"/>
    <d v="2022-12-17T00:00:00"/>
    <s v="Standard Class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x v="2352"/>
    <x v="569"/>
    <d v="2022-11-02T00:00:00"/>
    <s v="Standard Class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x v="21032"/>
    <x v="86"/>
    <d v="2022-12-27T00:00:00"/>
    <s v="Standard Class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x v="22497"/>
    <x v="1054"/>
    <d v="2020-11-14T00:00:00"/>
    <s v="Standard Class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x v="4555"/>
    <x v="1154"/>
    <d v="2019-09-11T00:00:00"/>
    <s v="Standard Class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x v="14292"/>
    <x v="596"/>
    <d v="2019-11-23T00:00:00"/>
    <s v="Standard Class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x v="16191"/>
    <x v="239"/>
    <d v="2020-08-10T00:00:00"/>
    <s v="Standard Class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x v="1149"/>
    <x v="652"/>
    <d v="2022-10-26T00:00:00"/>
    <s v="First Class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x v="20744"/>
    <x v="82"/>
    <d v="2020-06-15T00:00:00"/>
    <s v="Second Class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x v="22281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x v="2263"/>
    <x v="360"/>
    <d v="2022-04-19T00:00:00"/>
    <s v="Standard Class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x v="8350"/>
    <x v="324"/>
    <d v="2019-10-20T00:00:00"/>
    <s v="First Class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x v="12298"/>
    <x v="1212"/>
    <d v="2019-08-29T00:00:00"/>
    <s v="Standard Class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x v="12191"/>
    <x v="719"/>
    <d v="2022-05-27T00:00:00"/>
    <s v="Second Class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x v="1870"/>
    <x v="726"/>
    <d v="2021-06-01T00:00:00"/>
    <s v="Standard Class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x v="24309"/>
    <x v="647"/>
    <d v="2021-01-28T00:00:00"/>
    <s v="Standard Class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x v="24310"/>
    <x v="705"/>
    <d v="2022-12-15T00:00:00"/>
    <s v="Standard Class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x v="24311"/>
    <x v="798"/>
    <d v="2021-09-10T00:00:00"/>
    <s v="Standard Class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x v="23944"/>
    <x v="325"/>
    <d v="2019-11-18T00:00:00"/>
    <s v="Standard Class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x v="24312"/>
    <x v="352"/>
    <d v="2023-01-03T00:00:00"/>
    <s v="Standard Class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x v="21061"/>
    <x v="424"/>
    <d v="2019-11-08T00:00:00"/>
    <s v="Second Class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x v="24313"/>
    <x v="527"/>
    <d v="2019-12-30T00:00:00"/>
    <s v="Standard Class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x v="15518"/>
    <x v="842"/>
    <d v="2022-08-14T00:00:00"/>
    <s v="Standard Class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x v="807"/>
    <x v="580"/>
    <d v="2020-12-10T00:00:00"/>
    <s v="Same Day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x v="24314"/>
    <x v="931"/>
    <d v="2022-09-04T00:00:00"/>
    <s v="Second Class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x v="14704"/>
    <x v="269"/>
    <d v="2022-09-23T00:00:00"/>
    <s v="Standard Class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x v="24315"/>
    <x v="668"/>
    <d v="2020-09-08T00:00:00"/>
    <s v="Standard Class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x v="24316"/>
    <x v="802"/>
    <d v="2021-05-14T00:00:00"/>
    <s v="Standard Class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x v="23809"/>
    <x v="331"/>
    <d v="2019-01-26T00:00:00"/>
    <s v="Standard Class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x v="18440"/>
    <x v="788"/>
    <d v="2022-01-29T00:00:00"/>
    <s v="Standard Class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x v="24317"/>
    <x v="1253"/>
    <d v="2022-01-03T00:00:00"/>
    <s v="First Class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x v="24318"/>
    <x v="1175"/>
    <d v="2020-04-05T00:00:00"/>
    <s v="Standard Class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x v="4474"/>
    <x v="912"/>
    <d v="2019-07-25T00:00:00"/>
    <s v="Standard Class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x v="1075"/>
    <x v="652"/>
    <d v="2022-10-25T00:00:00"/>
    <s v="First Class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x v="24319"/>
    <x v="518"/>
    <d v="2022-11-28T00:00:00"/>
    <s v="Standard Class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x v="15615"/>
    <x v="518"/>
    <d v="2022-11-27T00:00:00"/>
    <s v="First Class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x v="316"/>
    <x v="274"/>
    <d v="2020-12-30T00:00:00"/>
    <s v="Standard Class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x v="15934"/>
    <x v="1403"/>
    <d v="2019-10-14T00:00:00"/>
    <s v="Standard Class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x v="11062"/>
    <x v="239"/>
    <d v="2020-08-10T00:00:00"/>
    <s v="Standard Class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x v="8762"/>
    <x v="372"/>
    <d v="2019-11-17T00:00:00"/>
    <s v="Standard Class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x v="24320"/>
    <x v="199"/>
    <d v="2022-10-12T00:00:00"/>
    <s v="Standard Class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x v="21700"/>
    <x v="773"/>
    <d v="2019-08-10T00:00:00"/>
    <s v="Standard Class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x v="8994"/>
    <x v="1029"/>
    <d v="2022-07-03T00:00:00"/>
    <s v="Same Day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x v="7256"/>
    <x v="886"/>
    <d v="2019-11-21T00:00:00"/>
    <s v="Same Day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x v="11737"/>
    <x v="301"/>
    <d v="2023-01-01T00:00:00"/>
    <s v="Standard Class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x v="23765"/>
    <x v="511"/>
    <d v="2019-08-21T00:00:00"/>
    <s v="Standard Class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x v="24321"/>
    <x v="152"/>
    <d v="2022-03-21T00:00:00"/>
    <s v="Standard Class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x v="20444"/>
    <x v="414"/>
    <d v="2020-06-29T00:00:00"/>
    <s v="Standard Class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x v="23834"/>
    <x v="262"/>
    <d v="2022-12-28T00:00:00"/>
    <s v="Standard Class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x v="13898"/>
    <x v="710"/>
    <d v="2022-08-01T00:00:00"/>
    <s v="First Class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x v="22364"/>
    <x v="975"/>
    <d v="2020-01-08T00:00:00"/>
    <s v="Standard Class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x v="12733"/>
    <x v="575"/>
    <d v="2021-10-16T00:00:00"/>
    <s v="Standard Class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x v="20282"/>
    <x v="907"/>
    <d v="2022-09-14T00:00:00"/>
    <s v="Standard Class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x v="16942"/>
    <x v="163"/>
    <d v="2022-07-24T00:00:00"/>
    <s v="Standard Class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x v="18143"/>
    <x v="354"/>
    <d v="2019-09-18T00:00:00"/>
    <s v="Standard Class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x v="9048"/>
    <x v="740"/>
    <d v="2019-06-29T00:00:00"/>
    <s v="Second Class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x v="23438"/>
    <x v="593"/>
    <d v="2020-11-05T00:00:00"/>
    <s v="Second Class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x v="22275"/>
    <x v="189"/>
    <d v="2021-08-06T00:00:00"/>
    <s v="Standard Class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x v="6092"/>
    <x v="418"/>
    <d v="2022-11-22T00:00:00"/>
    <s v="Standard Class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x v="24322"/>
    <x v="385"/>
    <d v="2021-08-04T00:00:00"/>
    <s v="Standard Class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x v="11003"/>
    <x v="317"/>
    <d v="2020-12-29T00:00:00"/>
    <s v="Standard Class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x v="19371"/>
    <x v="852"/>
    <d v="2020-04-29T00:00:00"/>
    <s v="Standard Class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x v="24323"/>
    <x v="965"/>
    <d v="2021-05-12T00:00:00"/>
    <s v="Second Class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x v="8592"/>
    <x v="722"/>
    <d v="2021-09-17T00:00:00"/>
    <s v="Standard Class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x v="11949"/>
    <x v="360"/>
    <d v="2022-04-21T00:00:00"/>
    <s v="Standard Class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x v="24324"/>
    <x v="725"/>
    <d v="2022-12-31T00:00:00"/>
    <s v="Standard Class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x v="17873"/>
    <x v="164"/>
    <d v="2022-11-27T00:00:00"/>
    <s v="Standard Class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x v="10353"/>
    <x v="649"/>
    <d v="2021-10-14T00:00:00"/>
    <s v="Standard Class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x v="6773"/>
    <x v="178"/>
    <d v="2021-06-16T00:00:00"/>
    <s v="Standard Class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x v="11711"/>
    <x v="190"/>
    <d v="2022-05-27T00:00:00"/>
    <s v="Standard Class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x v="24325"/>
    <x v="573"/>
    <d v="2021-12-20T00:00:00"/>
    <s v="First Class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x v="804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x v="24326"/>
    <x v="226"/>
    <d v="2022-12-21T00:00:00"/>
    <s v="Standard Class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x v="22572"/>
    <x v="24"/>
    <d v="2022-09-10T00:00:00"/>
    <s v="Second Class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x v="24327"/>
    <x v="192"/>
    <d v="2021-10-02T00:00:00"/>
    <s v="Second Class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x v="24328"/>
    <x v="1340"/>
    <d v="2021-09-09T00:00:00"/>
    <s v="First Class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x v="1778"/>
    <x v="722"/>
    <d v="2021-09-17T00:00:00"/>
    <s v="Standard Class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x v="24329"/>
    <x v="269"/>
    <d v="2022-09-24T00:00:00"/>
    <s v="Second Class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x v="13686"/>
    <x v="1006"/>
    <d v="2019-12-09T00:00:00"/>
    <s v="Standard Class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x v="20921"/>
    <x v="272"/>
    <d v="2022-11-17T00:00:00"/>
    <s v="Second Class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x v="6153"/>
    <x v="32"/>
    <d v="2019-11-07T00:00:00"/>
    <s v="Standard Class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x v="17255"/>
    <x v="24"/>
    <d v="2022-09-09T00:00:00"/>
    <s v="Standard Class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x v="17286"/>
    <x v="276"/>
    <d v="2019-01-13T00:00:00"/>
    <s v="Standard Class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x v="7585"/>
    <x v="837"/>
    <d v="2022-11-06T00:00:00"/>
    <s v="Standard Class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x v="11771"/>
    <x v="769"/>
    <d v="2019-07-23T00:00:00"/>
    <s v="First Class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x v="14901"/>
    <x v="936"/>
    <d v="2020-05-04T00:00:00"/>
    <s v="Standard Class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x v="24330"/>
    <x v="1145"/>
    <d v="2021-04-08T00:00:00"/>
    <s v="Standard Class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x v="24331"/>
    <x v="1102"/>
    <d v="2019-10-05T00:00:00"/>
    <s v="Standard Class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x v="24332"/>
    <x v="137"/>
    <d v="2019-09-24T00:00:00"/>
    <s v="Standard Class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x v="4808"/>
    <x v="584"/>
    <d v="2020-12-23T00:00:00"/>
    <s v="Standard Class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x v="19879"/>
    <x v="659"/>
    <d v="2019-11-20T00:00:00"/>
    <s v="First Class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x v="13334"/>
    <x v="1192"/>
    <d v="2021-04-14T00:00:00"/>
    <s v="Standard Class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x v="24333"/>
    <x v="46"/>
    <d v="2022-12-22T00:00:00"/>
    <s v="Standard Class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x v="24334"/>
    <x v="357"/>
    <d v="2022-02-16T00:00:00"/>
    <s v="Standard Class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x v="24335"/>
    <x v="441"/>
    <d v="2022-11-16T00:00:00"/>
    <s v="Standard Class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x v="7724"/>
    <x v="525"/>
    <d v="2019-12-15T00:00:00"/>
    <s v="Second Class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x v="24336"/>
    <x v="428"/>
    <d v="2021-10-19T00:00:00"/>
    <s v="First Class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x v="19224"/>
    <x v="230"/>
    <d v="2022-03-11T00:00:00"/>
    <s v="Standard Class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x v="20700"/>
    <x v="888"/>
    <d v="2020-06-28T00:00:00"/>
    <s v="Standard Class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x v="24337"/>
    <x v="836"/>
    <d v="2021-12-02T00:00:00"/>
    <s v="Second Class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x v="24338"/>
    <x v="194"/>
    <d v="2021-10-07T00:00:00"/>
    <s v="Standard Class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x v="24339"/>
    <x v="1076"/>
    <d v="2020-05-16T00:00:00"/>
    <s v="Second Class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x v="15424"/>
    <x v="244"/>
    <d v="2020-12-22T00:00:00"/>
    <s v="Second Class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x v="7700"/>
    <x v="723"/>
    <d v="2022-11-30T00:00:00"/>
    <s v="Standard Class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x v="1166"/>
    <x v="103"/>
    <d v="2020-12-28T00:00:00"/>
    <s v="First Class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x v="13549"/>
    <x v="767"/>
    <d v="2022-11-11T00:00:00"/>
    <s v="Standard Class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x v="24340"/>
    <x v="920"/>
    <d v="2020-06-09T00:00:00"/>
    <s v="Second Class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x v="16790"/>
    <x v="85"/>
    <d v="2021-05-13T00:00:00"/>
    <s v="Standard Class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x v="24341"/>
    <x v="945"/>
    <d v="2020-05-26T00:00:00"/>
    <s v="Standard Class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x v="18003"/>
    <x v="848"/>
    <d v="2021-12-26T00:00:00"/>
    <s v="Second Class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x v="24342"/>
    <x v="727"/>
    <d v="2019-08-01T00:00:00"/>
    <s v="Standard Class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x v="4413"/>
    <x v="544"/>
    <d v="2019-01-29T00:00:00"/>
    <s v="Standard Class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x v="16029"/>
    <x v="1196"/>
    <d v="2020-02-23T00:00:00"/>
    <s v="Second Class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x v="12313"/>
    <x v="142"/>
    <d v="2021-03-06T00:00:00"/>
    <s v="Standard Class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x v="8564"/>
    <x v="424"/>
    <d v="2019-11-06T00:00:00"/>
    <s v="First Class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x v="11585"/>
    <x v="392"/>
    <d v="2021-08-23T00:00:00"/>
    <s v="Standard Class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x v="2807"/>
    <x v="1079"/>
    <d v="2022-10-26T00:00:00"/>
    <s v="Standard Class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x v="15056"/>
    <x v="738"/>
    <d v="2022-09-14T00:00:00"/>
    <s v="Standard Class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x v="24343"/>
    <x v="189"/>
    <d v="2021-08-04T00:00:00"/>
    <s v="First Class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x v="17486"/>
    <x v="98"/>
    <d v="2021-05-01T00:00:00"/>
    <s v="Standard Class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x v="4720"/>
    <x v="914"/>
    <d v="2021-04-03T00:00:00"/>
    <s v="Standard Class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x v="23607"/>
    <x v="658"/>
    <d v="2021-12-14T00:00:00"/>
    <s v="Standard Class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x v="13212"/>
    <x v="80"/>
    <d v="2020-09-22T00:00:00"/>
    <s v="Second Class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x v="8755"/>
    <x v="143"/>
    <d v="2022-03-24T00:00:00"/>
    <s v="Standard Class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x v="20967"/>
    <x v="1356"/>
    <d v="2020-11-03T00:00:00"/>
    <s v="Standard Class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x v="10148"/>
    <x v="75"/>
    <d v="2022-11-22T00:00:00"/>
    <s v="First Class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x v="14957"/>
    <x v="466"/>
    <d v="2022-12-06T00:00:00"/>
    <s v="Standard Class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x v="24344"/>
    <x v="791"/>
    <d v="2019-10-20T00:00:00"/>
    <s v="Standard Class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x v="20686"/>
    <x v="885"/>
    <d v="2022-10-25T00:00:00"/>
    <s v="Second Class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x v="10392"/>
    <x v="14"/>
    <d v="2021-06-12T00:00:00"/>
    <s v="Standard Class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x v="24345"/>
    <x v="462"/>
    <d v="2022-01-20T00:00:00"/>
    <s v="Standard Class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x v="24346"/>
    <x v="1075"/>
    <d v="2022-08-30T00:00:00"/>
    <s v="Standard Class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x v="24347"/>
    <x v="1145"/>
    <d v="2021-04-06T00:00:00"/>
    <s v="Second Class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x v="10417"/>
    <x v="267"/>
    <d v="2021-06-16T00:00:00"/>
    <s v="Standard Class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x v="24348"/>
    <x v="504"/>
    <d v="2021-10-01T00:00:00"/>
    <s v="Standard Class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x v="21227"/>
    <x v="164"/>
    <d v="2022-11-26T00:00:00"/>
    <s v="Standard Class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x v="14359"/>
    <x v="672"/>
    <d v="2022-06-01T00:00:00"/>
    <s v="First Class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x v="24349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x v="5660"/>
    <x v="234"/>
    <d v="2019-11-29T00:00:00"/>
    <s v="Standard Class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x v="7458"/>
    <x v="513"/>
    <d v="2020-11-06T00:00:00"/>
    <s v="Standard Class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x v="24350"/>
    <x v="240"/>
    <d v="2020-10-05T00:00:00"/>
    <s v="Second Class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x v="23711"/>
    <x v="34"/>
    <d v="2019-09-18T00:00:00"/>
    <s v="Second Class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x v="11574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x v="7597"/>
    <x v="384"/>
    <d v="2019-08-09T00:00:00"/>
    <s v="Standard Class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x v="22849"/>
    <x v="806"/>
    <d v="2021-08-14T00:00:00"/>
    <s v="Same Day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x v="12044"/>
    <x v="99"/>
    <d v="2021-12-31T00:00:00"/>
    <s v="Standard Class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x v="23286"/>
    <x v="310"/>
    <d v="2021-12-27T00:00:00"/>
    <s v="Standard Class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x v="3403"/>
    <x v="308"/>
    <d v="2022-12-03T00:00:00"/>
    <s v="Standard Class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x v="24351"/>
    <x v="996"/>
    <d v="2019-07-16T00:00:00"/>
    <s v="Standard Class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x v="24352"/>
    <x v="239"/>
    <d v="2020-08-08T00:00:00"/>
    <s v="Second Class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x v="24353"/>
    <x v="607"/>
    <d v="2019-08-12T00:00:00"/>
    <s v="Standard Class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x v="8501"/>
    <x v="378"/>
    <d v="2021-08-20T00:00:00"/>
    <s v="Standard Class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x v="11500"/>
    <x v="209"/>
    <d v="2022-08-28T00:00:00"/>
    <s v="Standard Class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x v="22751"/>
    <x v="217"/>
    <d v="2022-02-01T00:00:00"/>
    <s v="Standard Class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x v="9359"/>
    <x v="456"/>
    <d v="2021-03-02T00:00:00"/>
    <s v="Standard Class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x v="21723"/>
    <x v="961"/>
    <d v="2019-08-30T00:00:00"/>
    <s v="Standard Class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x v="24354"/>
    <x v="534"/>
    <d v="2022-01-27T00:00:00"/>
    <s v="Standard Class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x v="23991"/>
    <x v="514"/>
    <d v="2020-09-29T00:00:00"/>
    <s v="Standard Class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x v="19020"/>
    <x v="1044"/>
    <d v="2022-03-05T00:00:00"/>
    <s v="Standard Class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x v="12733"/>
    <x v="575"/>
    <d v="2021-10-16T00:00:00"/>
    <s v="Standard Class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x v="23953"/>
    <x v="803"/>
    <d v="2022-07-07T00:00:00"/>
    <s v="Standard Class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x v="24355"/>
    <x v="650"/>
    <d v="2021-10-27T00:00:00"/>
    <s v="Second Class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x v="24356"/>
    <x v="1003"/>
    <d v="2020-05-07T00:00:00"/>
    <s v="Standard Class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x v="12662"/>
    <x v="266"/>
    <d v="2022-04-26T00:00:00"/>
    <s v="Standard Class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x v="5169"/>
    <x v="763"/>
    <d v="2020-09-07T00:00:00"/>
    <s v="Standard Class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x v="14602"/>
    <x v="994"/>
    <d v="2021-06-27T00:00:00"/>
    <s v="Second Class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x v="24357"/>
    <x v="736"/>
    <d v="2022-02-08T00:00:00"/>
    <s v="Standard Class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x v="4535"/>
    <x v="1041"/>
    <d v="2021-03-20T00:00:00"/>
    <s v="Standard Class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x v="14595"/>
    <x v="300"/>
    <d v="2020-06-18T00:00:00"/>
    <s v="Standard Class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x v="21133"/>
    <x v="871"/>
    <d v="2022-06-18T00:00:00"/>
    <s v="Second Class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x v="24358"/>
    <x v="516"/>
    <d v="2022-11-11T00:00:00"/>
    <s v="Standard Class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x v="16382"/>
    <x v="722"/>
    <d v="2021-09-14T00:00:00"/>
    <s v="Second Class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x v="5667"/>
    <x v="595"/>
    <d v="2021-12-08T00:00:00"/>
    <s v="Standard Class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x v="24359"/>
    <x v="445"/>
    <d v="2022-10-12T00:00:00"/>
    <s v="Standard Class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x v="7030"/>
    <x v="1193"/>
    <d v="2021-04-24T00:00:00"/>
    <s v="Standard Class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x v="17053"/>
    <x v="642"/>
    <d v="2021-08-13T00:00:00"/>
    <s v="Second Class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x v="7848"/>
    <x v="706"/>
    <d v="2020-05-04T00:00:00"/>
    <s v="Standard Class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x v="10420"/>
    <x v="310"/>
    <d v="2021-12-28T00:00:00"/>
    <s v="Second Class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x v="24360"/>
    <x v="492"/>
    <d v="2020-12-23T00:00:00"/>
    <s v="Second Class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x v="13535"/>
    <x v="1122"/>
    <d v="2019-07-28T00:00:00"/>
    <s v="Standard Class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x v="19068"/>
    <x v="1349"/>
    <d v="2020-02-05T00:00:00"/>
    <s v="Second Class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x v="17121"/>
    <x v="800"/>
    <d v="2021-06-27T00:00:00"/>
    <s v="Standard Class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x v="24361"/>
    <x v="908"/>
    <d v="2020-05-12T00:00:00"/>
    <s v="Standard Class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x v="17821"/>
    <x v="296"/>
    <d v="2020-06-23T00:00:00"/>
    <s v="Standard Class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x v="3146"/>
    <x v="251"/>
    <d v="2022-04-16T00:00:00"/>
    <s v="First Class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x v="24362"/>
    <x v="1078"/>
    <d v="2022-06-11T00:00:00"/>
    <s v="Standard Class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x v="24363"/>
    <x v="519"/>
    <d v="2019-10-06T00:00:00"/>
    <s v="Standard Class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x v="4403"/>
    <x v="24"/>
    <d v="2022-09-09T00:00:00"/>
    <s v="Standard Class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x v="1717"/>
    <x v="725"/>
    <d v="2022-12-30T00:00:00"/>
    <s v="Second Class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x v="1831"/>
    <x v="128"/>
    <d v="2020-12-10T00:00:00"/>
    <s v="Standard Class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x v="24364"/>
    <x v="699"/>
    <d v="2021-07-09T00:00:00"/>
    <s v="Standard Class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x v="17661"/>
    <x v="1231"/>
    <d v="2021-03-13T00:00:00"/>
    <s v="Standard Class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x v="24365"/>
    <x v="35"/>
    <d v="2022-11-09T00:00:00"/>
    <s v="Standard Class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x v="22748"/>
    <x v="685"/>
    <d v="2021-01-31T00:00:00"/>
    <s v="Standard Class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x v="8823"/>
    <x v="289"/>
    <d v="2020-08-12T00:00:00"/>
    <s v="Second Class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x v="24366"/>
    <x v="880"/>
    <d v="2020-07-15T00:00:00"/>
    <s v="Standard Class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x v="24367"/>
    <x v="298"/>
    <d v="2022-07-05T00:00:00"/>
    <s v="Standard Class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x v="24368"/>
    <x v="1147"/>
    <d v="2021-03-01T00:00:00"/>
    <s v="Standard Class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x v="12325"/>
    <x v="1136"/>
    <d v="2022-07-12T00:00:00"/>
    <s v="Standard Class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x v="16561"/>
    <x v="1097"/>
    <d v="2022-12-16T00:00:00"/>
    <s v="Standard Class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x v="20401"/>
    <x v="185"/>
    <d v="2021-09-25T00:00:00"/>
    <s v="Standard Class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x v="24369"/>
    <x v="479"/>
    <d v="2021-10-06T00:00:00"/>
    <s v="First Class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x v="18165"/>
    <x v="154"/>
    <d v="2021-11-30T00:00:00"/>
    <s v="Standard Class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x v="17473"/>
    <x v="703"/>
    <d v="2020-01-23T00:00:00"/>
    <s v="Standard Class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x v="22299"/>
    <x v="518"/>
    <d v="2022-11-30T00:00:00"/>
    <s v="Standard Class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x v="24370"/>
    <x v="217"/>
    <d v="2022-02-02T00:00:00"/>
    <s v="Standard Class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x v="9153"/>
    <x v="934"/>
    <d v="2022-06-07T00:00:00"/>
    <s v="First Class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x v="24371"/>
    <x v="873"/>
    <d v="2020-10-01T00:00:00"/>
    <s v="Standard Class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x v="24372"/>
    <x v="205"/>
    <d v="2022-09-27T00:00:00"/>
    <s v="Standard Class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x v="13396"/>
    <x v="409"/>
    <d v="2021-10-20T00:00:00"/>
    <s v="Standard Class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x v="24373"/>
    <x v="504"/>
    <d v="2021-09-30T00:00:00"/>
    <s v="Standard Class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x v="12898"/>
    <x v="24"/>
    <d v="2022-09-10T00:00:00"/>
    <s v="Standard Class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x v="4475"/>
    <x v="818"/>
    <d v="2021-07-28T00:00:00"/>
    <s v="Standard Class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x v="19626"/>
    <x v="620"/>
    <d v="2021-08-16T00:00:00"/>
    <s v="Second Class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x v="14315"/>
    <x v="1045"/>
    <d v="2020-11-12T00:00:00"/>
    <s v="Second Class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x v="24374"/>
    <x v="885"/>
    <d v="2022-10-22T00:00:00"/>
    <s v="Second Class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x v="24375"/>
    <x v="626"/>
    <d v="2022-09-08T00:00:00"/>
    <s v="Standard Class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x v="20895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x v="24376"/>
    <x v="309"/>
    <d v="2022-03-02T00:00:00"/>
    <s v="Standard Class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x v="2435"/>
    <x v="713"/>
    <d v="2022-09-29T00:00:00"/>
    <s v="Standard Class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x v="23167"/>
    <x v="490"/>
    <d v="2019-12-31T00:00:00"/>
    <s v="Standard Class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x v="24377"/>
    <x v="907"/>
    <d v="2022-09-13T00:00:00"/>
    <s v="First Class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x v="19250"/>
    <x v="907"/>
    <d v="2022-09-15T00:00:00"/>
    <s v="Standard Class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x v="23236"/>
    <x v="1134"/>
    <d v="2020-07-19T00:00:00"/>
    <s v="Standard Class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x v="24378"/>
    <x v="788"/>
    <d v="2022-01-30T00:00:00"/>
    <s v="Standard Class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x v="19573"/>
    <x v="179"/>
    <d v="2022-12-18T00:00:00"/>
    <s v="Standard Class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x v="24379"/>
    <x v="600"/>
    <d v="2019-10-09T00:00:00"/>
    <s v="Standard Class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x v="3157"/>
    <x v="1122"/>
    <d v="2019-07-27T00:00:00"/>
    <s v="Standard Class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x v="12391"/>
    <x v="1201"/>
    <d v="2022-11-18T00:00:00"/>
    <s v="Second Class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x v="24380"/>
    <x v="1201"/>
    <d v="2022-11-20T00:00:00"/>
    <s v="Standard Class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x v="24381"/>
    <x v="626"/>
    <d v="2022-09-08T00:00:00"/>
    <s v="Standard Class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x v="21522"/>
    <x v="338"/>
    <d v="2021-11-03T00:00:00"/>
    <s v="Standard Class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x v="10994"/>
    <x v="942"/>
    <d v="2021-02-07T00:00:00"/>
    <s v="Same Day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x v="24382"/>
    <x v="123"/>
    <d v="2021-08-30T00:00:00"/>
    <s v="Second Class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x v="24383"/>
    <x v="563"/>
    <d v="2019-08-24T00:00:00"/>
    <s v="Standard Class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x v="3383"/>
    <x v="64"/>
    <d v="2022-11-24T00:00:00"/>
    <s v="Standard Class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x v="11642"/>
    <x v="829"/>
    <d v="2019-04-23T00:00:00"/>
    <s v="Standard Class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x v="24384"/>
    <x v="668"/>
    <d v="2020-09-09T00:00:00"/>
    <s v="Standard Class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x v="23074"/>
    <x v="437"/>
    <d v="2022-10-10T00:00:00"/>
    <s v="Standard Class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x v="24385"/>
    <x v="574"/>
    <d v="2022-10-29T00:00:00"/>
    <s v="Standard Class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x v="24386"/>
    <x v="783"/>
    <d v="2022-07-30T00:00:00"/>
    <s v="Standard Class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x v="24387"/>
    <x v="1176"/>
    <d v="2020-03-10T00:00:00"/>
    <s v="First Class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x v="24388"/>
    <x v="466"/>
    <d v="2022-12-09T00:00:00"/>
    <s v="Standard Class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x v="24350"/>
    <x v="240"/>
    <d v="2020-10-05T00:00:00"/>
    <s v="Second Class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x v="8599"/>
    <x v="172"/>
    <d v="2021-10-28T00:00:00"/>
    <s v="Standard Class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x v="22286"/>
    <x v="98"/>
    <d v="2021-04-29T00:00:00"/>
    <s v="Second Class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x v="6271"/>
    <x v="13"/>
    <d v="2020-11-19T00:00:00"/>
    <s v="Standard Class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x v="9119"/>
    <x v="516"/>
    <d v="2022-11-09T00:00:00"/>
    <s v="Standard Class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x v="24389"/>
    <x v="124"/>
    <d v="2020-01-14T00:00:00"/>
    <s v="First Class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x v="23700"/>
    <x v="1227"/>
    <d v="2019-01-31T00:00:00"/>
    <s v="First Class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x v="24206"/>
    <x v="637"/>
    <d v="2021-11-24T00:00:00"/>
    <s v="Standard Class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x v="22688"/>
    <x v="56"/>
    <d v="2022-03-16T00:00:00"/>
    <s v="Second Class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x v="13505"/>
    <x v="240"/>
    <d v="2020-10-07T00:00:00"/>
    <s v="Standard Class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x v="24390"/>
    <x v="772"/>
    <d v="2021-02-24T00:00:00"/>
    <s v="Standard Class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x v="24247"/>
    <x v="913"/>
    <d v="2021-02-28T00:00:00"/>
    <s v="Standard Class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x v="24290"/>
    <x v="310"/>
    <d v="2021-12-28T00:00:00"/>
    <s v="Standard Class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x v="10612"/>
    <x v="729"/>
    <d v="2022-06-15T00:00:00"/>
    <s v="Standard Class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x v="18103"/>
    <x v="536"/>
    <d v="2022-04-04T00:00:00"/>
    <s v="Standard Class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x v="24391"/>
    <x v="1080"/>
    <d v="2022-02-23T00:00:00"/>
    <s v="Second Class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x v="5567"/>
    <x v="1175"/>
    <d v="2020-04-04T00:00:00"/>
    <s v="Standard Class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x v="24392"/>
    <x v="1083"/>
    <d v="2020-02-15T00:00:00"/>
    <s v="Standard Class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x v="5616"/>
    <x v="513"/>
    <d v="2020-11-08T00:00:00"/>
    <s v="Standard Class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x v="8612"/>
    <x v="1029"/>
    <d v="2022-07-08T00:00:00"/>
    <s v="Standard Class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x v="24393"/>
    <x v="446"/>
    <d v="2021-06-05T00:00:00"/>
    <s v="Standard Class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x v="2837"/>
    <x v="462"/>
    <d v="2022-01-19T00:00:00"/>
    <s v="First Class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x v="24394"/>
    <x v="1075"/>
    <d v="2022-08-28T00:00:00"/>
    <s v="Second Class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x v="21867"/>
    <x v="325"/>
    <d v="2019-11-18T00:00:00"/>
    <s v="Standard Class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x v="7595"/>
    <x v="374"/>
    <d v="2021-09-16T00:00:00"/>
    <s v="Standard Class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x v="23201"/>
    <x v="311"/>
    <d v="2022-06-22T00:00:00"/>
    <s v="Standard Class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x v="13115"/>
    <x v="545"/>
    <d v="2022-12-10T00:00:00"/>
    <s v="Standard Class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x v="8520"/>
    <x v="384"/>
    <d v="2019-08-05T00:00:00"/>
    <s v="First Class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x v="24395"/>
    <x v="464"/>
    <d v="2021-07-17T00:00:00"/>
    <s v="First Class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x v="24396"/>
    <x v="228"/>
    <d v="2022-04-22T00:00:00"/>
    <s v="Standard Class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x v="3167"/>
    <x v="492"/>
    <d v="2020-12-20T00:00:00"/>
    <s v="First Class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x v="24397"/>
    <x v="534"/>
    <d v="2022-01-24T00:00:00"/>
    <s v="Second Class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x v="14813"/>
    <x v="586"/>
    <d v="2021-04-15T00:00:00"/>
    <s v="Standard Class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x v="2631"/>
    <x v="233"/>
    <d v="2020-09-18T00:00:00"/>
    <s v="Standard Class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x v="18471"/>
    <x v="1234"/>
    <d v="2022-05-18T00:00:00"/>
    <s v="Standard Class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x v="24398"/>
    <x v="63"/>
    <d v="2022-12-20T00:00:00"/>
    <s v="Standard Class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x v="15534"/>
    <x v="329"/>
    <d v="2022-12-24T00:00:00"/>
    <s v="Standard Class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x v="17365"/>
    <x v="887"/>
    <d v="2020-12-18T00:00:00"/>
    <s v="Standard Class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x v="24399"/>
    <x v="195"/>
    <d v="2019-07-24T00:00:00"/>
    <s v="Standard Class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x v="12102"/>
    <x v="1168"/>
    <d v="2022-06-05T00:00:00"/>
    <s v="Standard Class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x v="4942"/>
    <x v="1109"/>
    <d v="2021-07-01T00:00:00"/>
    <s v="Second Class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x v="5493"/>
    <x v="1104"/>
    <d v="2020-07-02T00:00:00"/>
    <s v="Standard Class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x v="20193"/>
    <x v="140"/>
    <d v="2021-09-14T00:00:00"/>
    <s v="Standard Class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x v="13538"/>
    <x v="939"/>
    <d v="2020-03-09T00:00:00"/>
    <s v="Second Class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x v="24400"/>
    <x v="192"/>
    <d v="2021-10-02T00:00:00"/>
    <s v="Standard Class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x v="24401"/>
    <x v="115"/>
    <d v="2022-12-25T00:00:00"/>
    <s v="Standard Class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x v="848"/>
    <x v="598"/>
    <d v="2022-01-08T00:00:00"/>
    <s v="Standard Class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x v="3349"/>
    <x v="266"/>
    <d v="2022-04-22T00:00:00"/>
    <s v="First Class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x v="12044"/>
    <x v="99"/>
    <d v="2021-12-31T00:00:00"/>
    <s v="Standard Class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x v="23567"/>
    <x v="402"/>
    <d v="2020-12-15T00:00:00"/>
    <s v="Second Class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x v="5617"/>
    <x v="297"/>
    <d v="2022-01-04T00:00:00"/>
    <s v="Standard Class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x v="24402"/>
    <x v="1054"/>
    <d v="2020-11-13T00:00:00"/>
    <s v="Standard Class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x v="24403"/>
    <x v="86"/>
    <d v="2022-12-27T00:00:00"/>
    <s v="Standard Class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x v="18373"/>
    <x v="587"/>
    <d v="2022-06-18T00:00:00"/>
    <s v="Standard Class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x v="24404"/>
    <x v="346"/>
    <d v="2021-11-17T00:00:00"/>
    <s v="Standard Class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x v="13714"/>
    <x v="778"/>
    <d v="2019-07-31T00:00:00"/>
    <s v="Second Class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x v="13474"/>
    <x v="862"/>
    <d v="2020-04-13T00:00:00"/>
    <s v="First Class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x v="24258"/>
    <x v="561"/>
    <d v="2021-11-18T00:00:00"/>
    <s v="Standard Class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x v="11346"/>
    <x v="527"/>
    <d v="2019-12-30T00:00:00"/>
    <s v="Second Class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x v="14617"/>
    <x v="558"/>
    <d v="2021-06-08T00:00:00"/>
    <s v="Standard Class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x v="16915"/>
    <x v="1021"/>
    <d v="2020-05-14T00:00:00"/>
    <s v="Standard Class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x v="6692"/>
    <x v="455"/>
    <d v="2022-07-26T00:00:00"/>
    <s v="Standard Class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x v="21944"/>
    <x v="838"/>
    <d v="2020-06-12T00:00:00"/>
    <s v="Standard Class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x v="10109"/>
    <x v="1097"/>
    <d v="2022-12-14T00:00:00"/>
    <s v="Second Class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x v="13379"/>
    <x v="1180"/>
    <d v="2022-01-26T00:00:00"/>
    <s v="Standard Class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x v="15322"/>
    <x v="199"/>
    <d v="2022-10-12T00:00:00"/>
    <s v="Standard Class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x v="24405"/>
    <x v="950"/>
    <d v="2020-07-30T00:00:00"/>
    <s v="Second Class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x v="24406"/>
    <x v="1010"/>
    <d v="2019-04-04T00:00:00"/>
    <s v="Standard Class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x v="9629"/>
    <x v="361"/>
    <d v="2019-03-26T00:00:00"/>
    <s v="Standard Class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x v="1175"/>
    <x v="75"/>
    <d v="2022-11-24T00:00:00"/>
    <s v="Standard Class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x v="2647"/>
    <x v="1064"/>
    <d v="2022-08-31T00:00:00"/>
    <s v="Standard Class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x v="23801"/>
    <x v="302"/>
    <d v="2022-12-26T00:00:00"/>
    <s v="Standard Class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x v="7888"/>
    <x v="145"/>
    <d v="2021-01-16T00:00:00"/>
    <s v="Standard Class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x v="10497"/>
    <x v="69"/>
    <d v="2022-08-31T00:00:00"/>
    <s v="Standard Class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x v="24407"/>
    <x v="723"/>
    <d v="2022-11-30T00:00:00"/>
    <s v="Standard Class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x v="1870"/>
    <x v="726"/>
    <d v="2021-06-01T00:00:00"/>
    <s v="Standard Class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x v="24155"/>
    <x v="361"/>
    <d v="2019-03-25T00:00:00"/>
    <s v="Standard Class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x v="13791"/>
    <x v="1195"/>
    <d v="2019-03-19T00:00:00"/>
    <s v="Standard Class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x v="24408"/>
    <x v="883"/>
    <d v="2020-10-26T00:00:00"/>
    <s v="Standard Class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x v="24409"/>
    <x v="168"/>
    <d v="2021-05-05T00:00:00"/>
    <s v="Standard Class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x v="8449"/>
    <x v="915"/>
    <d v="2022-03-26T00:00:00"/>
    <s v="Standard Class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x v="23961"/>
    <x v="267"/>
    <d v="2021-06-18T00:00:00"/>
    <s v="Standard Class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x v="3037"/>
    <x v="1110"/>
    <d v="2021-05-05T00:00:00"/>
    <s v="First Class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x v="22814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x v="24410"/>
    <x v="16"/>
    <d v="2022-11-07T00:00:00"/>
    <s v="Standard Class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x v="24411"/>
    <x v="374"/>
    <d v="2021-09-15T00:00:00"/>
    <s v="Second Class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x v="19511"/>
    <x v="497"/>
    <d v="2021-01-08T00:00:00"/>
    <s v="Standard Class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x v="8079"/>
    <x v="392"/>
    <d v="2021-08-21T00:00:00"/>
    <s v="First Class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x v="21986"/>
    <x v="750"/>
    <d v="2020-11-23T00:00:00"/>
    <s v="Second Class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x v="24412"/>
    <x v="527"/>
    <d v="2019-12-30T00:00:00"/>
    <s v="Standard Class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x v="24413"/>
    <x v="1225"/>
    <d v="2020-04-10T00:00:00"/>
    <s v="First Class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x v="24414"/>
    <x v="1201"/>
    <d v="2022-11-18T00:00:00"/>
    <s v="First Class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x v="11445"/>
    <x v="613"/>
    <d v="2021-05-07T00:00:00"/>
    <s v="Standard Class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x v="1393"/>
    <x v="817"/>
    <d v="2019-07-14T00:00:00"/>
    <s v="Standard Class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x v="24415"/>
    <x v="668"/>
    <d v="2020-09-08T00:00:00"/>
    <s v="Standard Class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x v="21832"/>
    <x v="627"/>
    <d v="2019-05-14T00:00:00"/>
    <s v="First Class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x v="23866"/>
    <x v="585"/>
    <d v="2022-09-06T00:00:00"/>
    <s v="Second Class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x v="24416"/>
    <x v="773"/>
    <d v="2019-08-10T00:00:00"/>
    <s v="Standard Class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x v="21572"/>
    <x v="1151"/>
    <d v="2020-04-13T00:00:00"/>
    <s v="Standard Class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x v="4923"/>
    <x v="79"/>
    <d v="2021-02-03T00:00:00"/>
    <s v="Standard Class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x v="3639"/>
    <x v="716"/>
    <d v="2021-05-16T00:00:00"/>
    <s v="Standard Class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x v="24417"/>
    <x v="184"/>
    <d v="2022-06-20T00:00:00"/>
    <s v="Second Class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x v="22325"/>
    <x v="898"/>
    <d v="2019-01-27T00:00:00"/>
    <s v="Standard Class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x v="24418"/>
    <x v="689"/>
    <d v="2020-11-23T00:00:00"/>
    <s v="Standard Class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x v="18612"/>
    <x v="487"/>
    <d v="2021-12-13T00:00:00"/>
    <s v="Standard Class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x v="17907"/>
    <x v="1282"/>
    <d v="2021-02-09T00:00:00"/>
    <s v="Standard Class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x v="5628"/>
    <x v="511"/>
    <d v="2019-08-21T00:00:00"/>
    <s v="Second Class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x v="9219"/>
    <x v="1139"/>
    <d v="2020-01-10T00:00:00"/>
    <s v="Standard Class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x v="3384"/>
    <x v="1051"/>
    <d v="2020-10-28T00:00:00"/>
    <s v="Standard Class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x v="21634"/>
    <x v="1282"/>
    <d v="2021-02-09T00:00:00"/>
    <s v="Second Class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x v="8394"/>
    <x v="467"/>
    <d v="2022-12-07T00:00:00"/>
    <s v="Standard Class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x v="24419"/>
    <x v="204"/>
    <d v="2022-05-13T00:00:00"/>
    <s v="Standard Class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x v="16488"/>
    <x v="208"/>
    <d v="2019-11-16T00:00:00"/>
    <s v="Standard Class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x v="8372"/>
    <x v="281"/>
    <d v="2022-06-30T00:00:00"/>
    <s v="Standard Class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x v="22964"/>
    <x v="1001"/>
    <d v="2020-02-17T00:00:00"/>
    <s v="Second Class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x v="9512"/>
    <x v="1237"/>
    <d v="2022-01-31T00:00:00"/>
    <s v="Standard Class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x v="4920"/>
    <x v="380"/>
    <d v="2022-10-06T00:00:00"/>
    <s v="Standard Class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x v="24420"/>
    <x v="637"/>
    <d v="2021-11-24T00:00:00"/>
    <s v="Standard Class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x v="5128"/>
    <x v="144"/>
    <d v="2021-10-07T00:00:00"/>
    <s v="Standard Class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x v="24421"/>
    <x v="281"/>
    <d v="2022-06-29T00:00:00"/>
    <s v="Standard Class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x v="16503"/>
    <x v="1115"/>
    <d v="2019-10-24T00:00:00"/>
    <s v="Standard Class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x v="23652"/>
    <x v="97"/>
    <d v="2022-11-12T00:00:00"/>
    <s v="Standard Class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x v="24422"/>
    <x v="756"/>
    <d v="2019-06-09T00:00:00"/>
    <s v="Standard Class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x v="17714"/>
    <x v="1385"/>
    <d v="2019-07-06T00:00:00"/>
    <s v="Standard Class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x v="15926"/>
    <x v="889"/>
    <d v="2022-10-28T00:00:00"/>
    <s v="Standard Class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x v="22474"/>
    <x v="91"/>
    <d v="2021-09-03T00:00:00"/>
    <s v="Same Day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x v="8460"/>
    <x v="121"/>
    <d v="2022-07-24T00:00:00"/>
    <s v="Standard Class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x v="16903"/>
    <x v="862"/>
    <d v="2020-04-16T00:00:00"/>
    <s v="Standard Class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x v="24423"/>
    <x v="576"/>
    <d v="2022-06-30T00:00:00"/>
    <s v="Standard Class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x v="21571"/>
    <x v="1240"/>
    <d v="2021-05-21T00:00:00"/>
    <s v="First Class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x v="22053"/>
    <x v="224"/>
    <d v="2021-08-30T00:00:00"/>
    <s v="Standard Class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x v="20804"/>
    <x v="961"/>
    <d v="2019-08-29T00:00:00"/>
    <s v="Standard Class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x v="21721"/>
    <x v="521"/>
    <d v="2021-07-14T00:00:00"/>
    <s v="Standard Class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x v="15214"/>
    <x v="332"/>
    <d v="2022-11-01T00:00:00"/>
    <s v="Standard Class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x v="6309"/>
    <x v="516"/>
    <d v="2022-11-08T00:00:00"/>
    <s v="Standard Class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x v="17482"/>
    <x v="115"/>
    <d v="2022-12-24T00:00:00"/>
    <s v="Standard Class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x v="13359"/>
    <x v="1334"/>
    <d v="2022-12-19T00:00:00"/>
    <s v="Standard Class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x v="22181"/>
    <x v="100"/>
    <d v="2021-03-17T00:00:00"/>
    <s v="Standard Class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x v="18638"/>
    <x v="526"/>
    <d v="2022-10-06T00:00:00"/>
    <s v="Second Class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x v="24424"/>
    <x v="489"/>
    <d v="2021-10-21T00:00:00"/>
    <s v="Standard Class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x v="18108"/>
    <x v="340"/>
    <d v="2022-05-13T00:00:00"/>
    <s v="Standard Class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x v="24425"/>
    <x v="637"/>
    <d v="2021-11-20T00:00:00"/>
    <s v="First Class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x v="24426"/>
    <x v="772"/>
    <d v="2021-02-24T00:00:00"/>
    <s v="Standard Class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x v="8510"/>
    <x v="523"/>
    <d v="2022-01-29T00:00:00"/>
    <s v="Same Day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x v="16960"/>
    <x v="255"/>
    <d v="2020-08-31T00:00:00"/>
    <s v="First Class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x v="21291"/>
    <x v="765"/>
    <d v="2021-08-10T00:00:00"/>
    <s v="First Class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x v="21723"/>
    <x v="961"/>
    <d v="2019-08-30T00:00:00"/>
    <s v="Standard Class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x v="24427"/>
    <x v="1125"/>
    <d v="2019-06-20T00:00:00"/>
    <s v="Standard Class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x v="14144"/>
    <x v="1125"/>
    <d v="2019-06-17T00:00:00"/>
    <s v="Second Class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x v="19019"/>
    <x v="1062"/>
    <d v="2020-04-28T00:00:00"/>
    <s v="Standard Class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x v="17509"/>
    <x v="255"/>
    <d v="2020-09-03T00:00:00"/>
    <s v="Standard Class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x v="21574"/>
    <x v="992"/>
    <d v="2022-04-22T00:00:00"/>
    <s v="Standard Class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x v="1960"/>
    <x v="955"/>
    <d v="2020-09-23T00:00:00"/>
    <s v="Standard Class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x v="24249"/>
    <x v="207"/>
    <d v="2020-04-03T00:00:00"/>
    <s v="Standard Class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x v="14803"/>
    <x v="702"/>
    <d v="2022-08-05T00:00:00"/>
    <s v="Second Class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x v="23424"/>
    <x v="359"/>
    <d v="2021-08-06T00:00:00"/>
    <s v="First Class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x v="21809"/>
    <x v="333"/>
    <d v="2020-03-05T00:00:00"/>
    <s v="Standard Class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x v="6833"/>
    <x v="11"/>
    <d v="2020-04-25T00:00:00"/>
    <s v="Standard Class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x v="20282"/>
    <x v="907"/>
    <d v="2022-09-14T00:00:00"/>
    <s v="Standard Class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x v="9077"/>
    <x v="971"/>
    <d v="2021-11-10T00:00:00"/>
    <s v="Second Class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x v="24428"/>
    <x v="527"/>
    <d v="2019-12-30T00:00:00"/>
    <s v="Standard Class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x v="22021"/>
    <x v="1137"/>
    <d v="2021-05-30T00:00:00"/>
    <s v="Standard Class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x v="24429"/>
    <x v="1016"/>
    <d v="2020-10-08T00:00:00"/>
    <s v="Standard Class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x v="24430"/>
    <x v="227"/>
    <d v="2022-06-06T00:00:00"/>
    <s v="First Class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x v="14240"/>
    <x v="317"/>
    <d v="2020-12-29T00:00:00"/>
    <s v="Standard Class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x v="18191"/>
    <x v="586"/>
    <d v="2021-04-15T00:00:00"/>
    <s v="Standard Class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x v="24431"/>
    <x v="613"/>
    <d v="2021-05-03T00:00:00"/>
    <s v="Same Day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x v="949"/>
    <x v="641"/>
    <d v="2019-08-21T00:00:00"/>
    <s v="Same Day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x v="8466"/>
    <x v="401"/>
    <d v="2020-12-06T00:00:00"/>
    <s v="Second Class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x v="15599"/>
    <x v="1158"/>
    <d v="2019-10-11T00:00:00"/>
    <s v="Second Class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x v="22244"/>
    <x v="560"/>
    <d v="2021-06-29T00:00:00"/>
    <s v="Standard Class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x v="13922"/>
    <x v="450"/>
    <d v="2021-12-23T00:00:00"/>
    <s v="Standard Class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x v="24432"/>
    <x v="75"/>
    <d v="2022-11-26T00:00:00"/>
    <s v="Standard Class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x v="24433"/>
    <x v="254"/>
    <d v="2021-06-02T00:00:00"/>
    <s v="Second Class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x v="3998"/>
    <x v="86"/>
    <d v="2022-12-29T00:00:00"/>
    <s v="Standard Class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x v="8316"/>
    <x v="329"/>
    <d v="2022-12-24T00:00:00"/>
    <s v="Standard Class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x v="19101"/>
    <x v="518"/>
    <d v="2022-11-29T00:00:00"/>
    <s v="Standard Class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x v="7878"/>
    <x v="466"/>
    <d v="2022-12-06T00:00:00"/>
    <s v="Standard Class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x v="24434"/>
    <x v="1253"/>
    <d v="2022-01-07T00:00:00"/>
    <s v="Standard Class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x v="4823"/>
    <x v="256"/>
    <d v="2019-06-21T00:00:00"/>
    <s v="Standard Class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x v="18832"/>
    <x v="491"/>
    <d v="2021-04-20T00:00:00"/>
    <s v="Standard Class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x v="20911"/>
    <x v="310"/>
    <d v="2021-12-29T00:00:00"/>
    <s v="Standard Class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x v="19243"/>
    <x v="577"/>
    <d v="2022-07-03T00:00:00"/>
    <s v="Standard Class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x v="13823"/>
    <x v="270"/>
    <d v="2022-06-26T00:00:00"/>
    <s v="Standard Class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x v="24435"/>
    <x v="1018"/>
    <d v="2021-05-25T00:00:00"/>
    <s v="Standard Class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x v="24436"/>
    <x v="579"/>
    <d v="2022-09-09T00:00:00"/>
    <s v="Standard Class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x v="12439"/>
    <x v="694"/>
    <d v="2022-10-15T00:00:00"/>
    <s v="Standard Class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x v="21620"/>
    <x v="1116"/>
    <d v="2019-05-09T00:00:00"/>
    <s v="Second Class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x v="24437"/>
    <x v="111"/>
    <d v="2021-10-04T00:00:00"/>
    <s v="First Class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x v="23610"/>
    <x v="33"/>
    <d v="2019-12-15T00:00:00"/>
    <s v="Second Class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x v="24438"/>
    <x v="107"/>
    <d v="2021-05-20T00:00:00"/>
    <s v="Second Class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x v="22586"/>
    <x v="658"/>
    <d v="2021-12-14T00:00:00"/>
    <s v="Second Class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x v="2092"/>
    <x v="779"/>
    <d v="2021-04-29T00:00:00"/>
    <s v="Standard Class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x v="9292"/>
    <x v="174"/>
    <d v="2022-09-05T00:00:00"/>
    <s v="Standard Class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x v="24439"/>
    <x v="1100"/>
    <d v="2022-04-30T00:00:00"/>
    <s v="Second Class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x v="3089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x v="9326"/>
    <x v="19"/>
    <d v="2022-12-09T00:00:00"/>
    <s v="Standard Class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x v="17303"/>
    <x v="4"/>
    <d v="2021-11-09T00:00:00"/>
    <s v="Standard Class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x v="24440"/>
    <x v="1285"/>
    <d v="2020-02-05T00:00:00"/>
    <s v="Second Class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x v="24441"/>
    <x v="1009"/>
    <d v="2021-04-16T00:00:00"/>
    <s v="Standard Class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x v="24442"/>
    <x v="766"/>
    <d v="2022-09-29T00:00:00"/>
    <s v="First Class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x v="22528"/>
    <x v="143"/>
    <d v="2022-03-23T00:00:00"/>
    <s v="Standard Class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x v="14921"/>
    <x v="203"/>
    <d v="2019-09-23T00:00:00"/>
    <s v="Second Class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x v="17066"/>
    <x v="545"/>
    <d v="2022-12-10T00:00:00"/>
    <s v="Standard Class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x v="12786"/>
    <x v="351"/>
    <d v="2021-01-05T00:00:00"/>
    <s v="Standard Class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x v="22881"/>
    <x v="521"/>
    <d v="2021-07-11T00:00:00"/>
    <s v="Second Class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x v="17323"/>
    <x v="1189"/>
    <d v="2019-08-29T00:00:00"/>
    <s v="Standard Class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x v="10105"/>
    <x v="1180"/>
    <d v="2022-01-27T00:00:00"/>
    <s v="Standard Class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x v="24443"/>
    <x v="542"/>
    <d v="2021-07-02T00:00:00"/>
    <s v="Standard Class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x v="8017"/>
    <x v="681"/>
    <d v="2022-10-10T00:00:00"/>
    <s v="Second Class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x v="7983"/>
    <x v="576"/>
    <d v="2022-06-26T00:00:00"/>
    <s v="First Class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x v="13360"/>
    <x v="785"/>
    <d v="2022-06-16T00:00:00"/>
    <s v="Standard Class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x v="20224"/>
    <x v="1231"/>
    <d v="2021-03-12T00:00:00"/>
    <s v="Second Class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x v="24444"/>
    <x v="1342"/>
    <d v="2019-02-22T00:00:00"/>
    <s v="Standard Class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x v="24445"/>
    <x v="8"/>
    <d v="2022-10-20T00:00:00"/>
    <s v="Standard Class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x v="19995"/>
    <x v="371"/>
    <d v="2020-05-10T00:00:00"/>
    <s v="Standard Class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x v="21232"/>
    <x v="1421"/>
    <d v="2020-08-02T00:00:00"/>
    <s v="Standard Class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x v="13563"/>
    <x v="569"/>
    <d v="2022-11-03T00:00:00"/>
    <s v="Standard Class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x v="21168"/>
    <x v="924"/>
    <d v="2020-05-16T00:00:00"/>
    <s v="First Class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x v="24446"/>
    <x v="618"/>
    <d v="2022-10-04T00:00:00"/>
    <s v="Standard Class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x v="7346"/>
    <x v="844"/>
    <d v="2021-02-02T00:00:00"/>
    <s v="Second Class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x v="13079"/>
    <x v="267"/>
    <d v="2021-06-14T00:00:00"/>
    <s v="First Class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x v="24341"/>
    <x v="945"/>
    <d v="2020-05-26T00:00:00"/>
    <s v="Standard Class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x v="24447"/>
    <x v="205"/>
    <d v="2022-09-27T00:00:00"/>
    <s v="Standard Class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x v="24448"/>
    <x v="1412"/>
    <d v="2020-10-19T00:00:00"/>
    <s v="Second Class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x v="22350"/>
    <x v="388"/>
    <d v="2021-11-20T00:00:00"/>
    <s v="Standard Class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x v="24449"/>
    <x v="399"/>
    <d v="2022-02-23T00:00:00"/>
    <s v="Standard Class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x v="24450"/>
    <x v="953"/>
    <d v="2020-08-19T00:00:00"/>
    <s v="Standard Class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x v="8625"/>
    <x v="64"/>
    <d v="2022-11-25T00:00:00"/>
    <s v="Standard Class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x v="18937"/>
    <x v="546"/>
    <d v="2022-12-13T00:00:00"/>
    <s v="Standard Class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x v="3382"/>
    <x v="269"/>
    <d v="2022-09-24T00:00:00"/>
    <s v="Second Class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x v="24451"/>
    <x v="1221"/>
    <d v="2019-05-05T00:00:00"/>
    <s v="Standard Class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x v="24452"/>
    <x v="302"/>
    <d v="2022-12-25T00:00:00"/>
    <s v="Second Class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x v="19316"/>
    <x v="542"/>
    <d v="2021-07-03T00:00:00"/>
    <s v="Standard Class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x v="24453"/>
    <x v="1243"/>
    <d v="2020-05-05T00:00:00"/>
    <s v="Standard Class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x v="24454"/>
    <x v="50"/>
    <d v="2021-12-20T00:00:00"/>
    <s v="Second Class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x v="4334"/>
    <x v="491"/>
    <d v="2021-04-22T00:00:00"/>
    <s v="Standard Class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x v="11331"/>
    <x v="34"/>
    <d v="2019-09-19T00:00:00"/>
    <s v="Standard Class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x v="12466"/>
    <x v="354"/>
    <d v="2019-09-17T00:00:00"/>
    <s v="Standard Class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x v="13296"/>
    <x v="690"/>
    <d v="2019-01-09T00:00:00"/>
    <s v="Standard Class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x v="21287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x v="18636"/>
    <x v="746"/>
    <d v="2022-08-02T00:00:00"/>
    <s v="Second Class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x v="24455"/>
    <x v="441"/>
    <d v="2022-11-19T00:00:00"/>
    <s v="Standard Class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x v="17593"/>
    <x v="803"/>
    <d v="2022-07-09T00:00:00"/>
    <s v="Standard Class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x v="19377"/>
    <x v="164"/>
    <d v="2022-11-25T00:00:00"/>
    <s v="First Class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x v="6515"/>
    <x v="723"/>
    <d v="2022-11-30T00:00:00"/>
    <s v="Second Class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x v="24456"/>
    <x v="463"/>
    <d v="2021-10-23T00:00:00"/>
    <s v="First Class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x v="24457"/>
    <x v="1308"/>
    <d v="2019-04-18T00:00:00"/>
    <s v="Standard Class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x v="23490"/>
    <x v="722"/>
    <d v="2021-09-14T00:00:00"/>
    <s v="First Class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x v="24458"/>
    <x v="844"/>
    <d v="2021-02-04T00:00:00"/>
    <s v="Second Class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x v="7094"/>
    <x v="1076"/>
    <d v="2020-05-17T00:00:00"/>
    <s v="Standard Class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x v="23988"/>
    <x v="1097"/>
    <d v="2022-12-15T00:00:00"/>
    <s v="Second Class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x v="24459"/>
    <x v="1193"/>
    <d v="2021-04-24T00:00:00"/>
    <s v="Standard Class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x v="20416"/>
    <x v="713"/>
    <d v="2022-09-29T00:00:00"/>
    <s v="Second Class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x v="12448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x v="18979"/>
    <x v="1028"/>
    <d v="2022-01-16T00:00:00"/>
    <s v="Standard Class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x v="16453"/>
    <x v="399"/>
    <d v="2022-02-23T00:00:00"/>
    <s v="Standard Class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x v="18586"/>
    <x v="149"/>
    <d v="2022-07-13T00:00:00"/>
    <s v="Standard Class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x v="18604"/>
    <x v="40"/>
    <d v="2022-09-30T00:00:00"/>
    <s v="Standard Class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x v="20294"/>
    <x v="649"/>
    <d v="2021-10-15T00:00:00"/>
    <s v="Standard Class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x v="7643"/>
    <x v="788"/>
    <d v="2022-01-29T00:00:00"/>
    <s v="Standard Class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x v="24460"/>
    <x v="1156"/>
    <d v="2020-06-13T00:00:00"/>
    <s v="Standard Class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x v="24461"/>
    <x v="190"/>
    <d v="2022-05-27T00:00:00"/>
    <s v="Standard Class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x v="9883"/>
    <x v="424"/>
    <d v="2019-11-06T00:00:00"/>
    <s v="First Class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x v="24462"/>
    <x v="754"/>
    <d v="2021-09-11T00:00:00"/>
    <s v="Standard Class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x v="15649"/>
    <x v="1413"/>
    <d v="2019-02-12T00:00:00"/>
    <s v="Standard Class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x v="24463"/>
    <x v="725"/>
    <d v="2023-01-02T00:00:00"/>
    <s v="Standard Class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x v="15137"/>
    <x v="170"/>
    <d v="2022-12-08T00:00:00"/>
    <s v="Standard Class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x v="24391"/>
    <x v="1080"/>
    <d v="2022-02-23T00:00:00"/>
    <s v="Second Class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x v="20897"/>
    <x v="158"/>
    <d v="2022-04-07T00:00:00"/>
    <s v="Standard Class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x v="20310"/>
    <x v="657"/>
    <d v="2021-10-13T00:00:00"/>
    <s v="Standard Class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x v="2313"/>
    <x v="1015"/>
    <d v="2019-06-18T00:00:00"/>
    <s v="Standard Class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x v="13497"/>
    <x v="0"/>
    <d v="2020-08-07T00:00:00"/>
    <s v="Standard Class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x v="24464"/>
    <x v="282"/>
    <d v="2019-04-10T00:00:00"/>
    <s v="Standard Class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x v="15528"/>
    <x v="551"/>
    <d v="2022-11-14T00:00:00"/>
    <s v="Second Class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x v="15786"/>
    <x v="1286"/>
    <d v="2020-01-20T00:00:00"/>
    <s v="Second Class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x v="7373"/>
    <x v="615"/>
    <d v="2021-10-21T00:00:00"/>
    <s v="Standard Class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x v="7564"/>
    <x v="514"/>
    <d v="2020-09-28T00:00:00"/>
    <s v="Standard Class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x v="17680"/>
    <x v="243"/>
    <d v="2020-11-26T00:00:00"/>
    <s v="First Class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x v="24465"/>
    <x v="605"/>
    <d v="2020-08-19T00:00:00"/>
    <s v="Standard Class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x v="9047"/>
    <x v="174"/>
    <d v="2022-09-05T00:00:00"/>
    <s v="Standard Class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x v="21738"/>
    <x v="318"/>
    <d v="2021-06-21T00:00:00"/>
    <s v="Standard Class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x v="12125"/>
    <x v="650"/>
    <d v="2021-10-30T00:00:00"/>
    <s v="Standard Class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x v="14415"/>
    <x v="314"/>
    <d v="2022-10-21T00:00:00"/>
    <s v="Standard Class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x v="5443"/>
    <x v="117"/>
    <d v="2021-05-28T00:00:00"/>
    <s v="Standard Class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x v="5167"/>
    <x v="1253"/>
    <d v="2022-01-03T00:00:00"/>
    <s v="First Class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x v="13198"/>
    <x v="640"/>
    <d v="2022-08-23T00:00:00"/>
    <s v="Standard Class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x v="226"/>
    <x v="205"/>
    <d v="2022-09-27T00:00:00"/>
    <s v="Second Class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x v="24466"/>
    <x v="228"/>
    <d v="2022-04-21T00:00:00"/>
    <s v="Standard Class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x v="24467"/>
    <x v="1135"/>
    <d v="2019-09-19T00:00:00"/>
    <s v="Standard Class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x v="12487"/>
    <x v="907"/>
    <d v="2022-09-15T00:00:00"/>
    <s v="Standard Class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x v="23057"/>
    <x v="993"/>
    <d v="2020-09-10T00:00:00"/>
    <s v="Standard Class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x v="2261"/>
    <x v="773"/>
    <d v="2019-08-07T00:00:00"/>
    <s v="Second Class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x v="16913"/>
    <x v="934"/>
    <d v="2022-06-08T00:00:00"/>
    <s v="Standard Class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x v="24468"/>
    <x v="759"/>
    <d v="2019-12-28T00:00:00"/>
    <s v="Standard Class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x v="11183"/>
    <x v="873"/>
    <d v="2020-09-30T00:00:00"/>
    <s v="Standard Class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x v="14312"/>
    <x v="352"/>
    <d v="2023-01-02T00:00:00"/>
    <s v="Standard Class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x v="9949"/>
    <x v="45"/>
    <d v="2022-05-05T00:00:00"/>
    <s v="Standard Class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x v="24469"/>
    <x v="873"/>
    <d v="2020-09-25T00:00:00"/>
    <s v="Same Day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x v="4603"/>
    <x v="702"/>
    <d v="2022-08-05T00:00:00"/>
    <s v="Standard Class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x v="24470"/>
    <x v="426"/>
    <d v="2021-07-03T00:00:00"/>
    <s v="First Class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x v="11622"/>
    <x v="587"/>
    <d v="2022-06-18T00:00:00"/>
    <s v="Standard Class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x v="19459"/>
    <x v="1346"/>
    <d v="2019-01-29T00:00:00"/>
    <s v="First Class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x v="9520"/>
    <x v="225"/>
    <d v="2021-09-25T00:00:00"/>
    <s v="Standard Class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x v="23187"/>
    <x v="368"/>
    <d v="2022-11-30T00:00:00"/>
    <s v="Second Class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x v="9124"/>
    <x v="270"/>
    <d v="2022-06-25T00:00:00"/>
    <s v="Standard Class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x v="2895"/>
    <x v="885"/>
    <d v="2022-10-22T00:00:00"/>
    <s v="First Class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x v="24471"/>
    <x v="739"/>
    <d v="2019-08-10T00:00:00"/>
    <s v="Standard Class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x v="16040"/>
    <x v="540"/>
    <d v="2019-11-05T00:00:00"/>
    <s v="Standard Class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x v="14944"/>
    <x v="1125"/>
    <d v="2019-06-20T00:00:00"/>
    <s v="Standard Class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x v="15609"/>
    <x v="679"/>
    <d v="2020-09-19T00:00:00"/>
    <s v="Second Class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x v="15520"/>
    <x v="1131"/>
    <d v="2019-02-24T00:00:00"/>
    <s v="Second Class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x v="16041"/>
    <x v="973"/>
    <d v="2019-01-07T00:00:00"/>
    <s v="Standard Class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x v="24472"/>
    <x v="828"/>
    <d v="2022-05-25T00:00:00"/>
    <s v="Standard Class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x v="12543"/>
    <x v="834"/>
    <d v="2020-06-08T00:00:00"/>
    <s v="Standard Class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x v="19568"/>
    <x v="113"/>
    <d v="2021-12-14T00:00:00"/>
    <s v="Second Class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x v="24473"/>
    <x v="966"/>
    <d v="2021-10-01T00:00:00"/>
    <s v="Standard Class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x v="5894"/>
    <x v="927"/>
    <d v="2022-06-11T00:00:00"/>
    <s v="Standard Class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x v="7601"/>
    <x v="349"/>
    <d v="2021-12-11T00:00:00"/>
    <s v="Standard Class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x v="19370"/>
    <x v="432"/>
    <d v="2021-08-18T00:00:00"/>
    <s v="Second Class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x v="569"/>
    <x v="446"/>
    <d v="2021-06-07T00:00:00"/>
    <s v="Standard Class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x v="12868"/>
    <x v="854"/>
    <d v="2019-08-22T00:00:00"/>
    <s v="Standard Class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x v="8964"/>
    <x v="988"/>
    <d v="2019-10-09T00:00:00"/>
    <s v="Standard Class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x v="8126"/>
    <x v="782"/>
    <d v="2021-06-21T00:00:00"/>
    <s v="First Class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x v="8896"/>
    <x v="204"/>
    <d v="2022-05-12T00:00:00"/>
    <s v="First Class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x v="24474"/>
    <x v="336"/>
    <d v="2022-09-22T00:00:00"/>
    <s v="Standard Class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x v="14967"/>
    <x v="508"/>
    <d v="2022-06-19T00:00:00"/>
    <s v="Standard Class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x v="3050"/>
    <x v="523"/>
    <d v="2022-02-02T00:00:00"/>
    <s v="Second Class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x v="16984"/>
    <x v="1053"/>
    <d v="2021-03-25T00:00:00"/>
    <s v="Standard Class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x v="3179"/>
    <x v="1095"/>
    <d v="2021-07-22T00:00:00"/>
    <s v="Standard Class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x v="7228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x v="24475"/>
    <x v="1204"/>
    <d v="2020-10-30T00:00:00"/>
    <s v="Standard Class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x v="476"/>
    <x v="391"/>
    <d v="2022-11-04T00:00:00"/>
    <s v="Second Class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x v="22563"/>
    <x v="576"/>
    <d v="2022-06-29T00:00:00"/>
    <s v="Standard Class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x v="13711"/>
    <x v="1165"/>
    <d v="2019-05-09T00:00:00"/>
    <s v="Same Day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x v="2138"/>
    <x v="316"/>
    <d v="2020-12-09T00:00:00"/>
    <s v="First Class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x v="9838"/>
    <x v="1124"/>
    <d v="2022-03-11T00:00:00"/>
    <s v="Standard Class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x v="24476"/>
    <x v="445"/>
    <d v="2022-10-08T00:00:00"/>
    <s v="First Class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x v="6890"/>
    <x v="123"/>
    <d v="2021-09-03T00:00:00"/>
    <s v="Standard Class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x v="24477"/>
    <x v="1151"/>
    <d v="2020-04-14T00:00:00"/>
    <s v="Standard Class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x v="17482"/>
    <x v="115"/>
    <d v="2022-12-24T00:00:00"/>
    <s v="Standard Class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x v="11233"/>
    <x v="421"/>
    <d v="2021-12-29T00:00:00"/>
    <s v="Standard Class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x v="24478"/>
    <x v="185"/>
    <d v="2021-09-23T00:00:00"/>
    <s v="Second Class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x v="2667"/>
    <x v="782"/>
    <d v="2021-06-24T00:00:00"/>
    <s v="Standard Class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x v="19764"/>
    <x v="734"/>
    <d v="2019-06-02T00:00:00"/>
    <s v="Standard Class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x v="24479"/>
    <x v="281"/>
    <d v="2022-06-28T00:00:00"/>
    <s v="Standard Class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x v="24480"/>
    <x v="426"/>
    <d v="2021-07-06T00:00:00"/>
    <s v="Standard Class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x v="24481"/>
    <x v="568"/>
    <d v="2020-10-09T00:00:00"/>
    <s v="Second Class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x v="24482"/>
    <x v="738"/>
    <d v="2022-09-15T00:00:00"/>
    <s v="Standard Class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x v="2074"/>
    <x v="106"/>
    <d v="2020-05-26T00:00:00"/>
    <s v="Standard Class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x v="12912"/>
    <x v="1135"/>
    <d v="2019-09-17T00:00:00"/>
    <s v="Standard Class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x v="20862"/>
    <x v="676"/>
    <d v="2021-01-01T00:00:00"/>
    <s v="Standard Class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x v="14731"/>
    <x v="87"/>
    <d v="2020-05-11T00:00:00"/>
    <s v="Standard Class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x v="11138"/>
    <x v="19"/>
    <d v="2022-12-05T00:00:00"/>
    <s v="Same Day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x v="24017"/>
    <x v="16"/>
    <d v="2022-11-07T00:00:00"/>
    <s v="Second Class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x v="16754"/>
    <x v="336"/>
    <d v="2022-09-20T00:00:00"/>
    <s v="Standard Class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x v="9770"/>
    <x v="234"/>
    <d v="2019-12-01T00:00:00"/>
    <s v="Standard Class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x v="21413"/>
    <x v="1020"/>
    <d v="2022-10-23T00:00:00"/>
    <s v="Second Class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x v="24483"/>
    <x v="823"/>
    <d v="2022-07-28T00:00:00"/>
    <s v="Second Class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x v="12848"/>
    <x v="847"/>
    <d v="2021-10-12T00:00:00"/>
    <s v="Standard Class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x v="14779"/>
    <x v="67"/>
    <d v="2019-11-22T00:00:00"/>
    <s v="Same Day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x v="15009"/>
    <x v="777"/>
    <d v="2020-02-24T00:00:00"/>
    <s v="First Class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x v="24484"/>
    <x v="78"/>
    <d v="2022-08-22T00:00:00"/>
    <s v="Standard Class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x v="13263"/>
    <x v="218"/>
    <d v="2022-09-18T00:00:00"/>
    <s v="Standard Class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x v="15173"/>
    <x v="1048"/>
    <d v="2020-09-17T00:00:00"/>
    <s v="Standard Class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x v="13659"/>
    <x v="301"/>
    <d v="2022-12-29T00:00:00"/>
    <s v="Standard Class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x v="5484"/>
    <x v="980"/>
    <d v="2020-08-20T00:00:00"/>
    <s v="Standard Class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x v="24485"/>
    <x v="497"/>
    <d v="2021-01-06T00:00:00"/>
    <s v="Second Class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x v="19910"/>
    <x v="362"/>
    <d v="2022-05-11T00:00:00"/>
    <s v="Standard Class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x v="2046"/>
    <x v="100"/>
    <d v="2021-03-17T00:00:00"/>
    <s v="Second Class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x v="6880"/>
    <x v="984"/>
    <d v="2022-03-22T00:00:00"/>
    <s v="Second Class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x v="22682"/>
    <x v="575"/>
    <d v="2021-10-17T00:00:00"/>
    <s v="Standard Class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x v="19813"/>
    <x v="1099"/>
    <d v="2021-09-23T00:00:00"/>
    <s v="Standard Class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x v="17372"/>
    <x v="590"/>
    <d v="2020-04-08T00:00:00"/>
    <s v="Standard Class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x v="24486"/>
    <x v="949"/>
    <d v="2020-02-04T00:00:00"/>
    <s v="Standard Class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x v="24487"/>
    <x v="1263"/>
    <d v="2019-07-19T00:00:00"/>
    <s v="Standard Class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x v="24488"/>
    <x v="172"/>
    <d v="2021-10-27T00:00:00"/>
    <s v="Standard Class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x v="15003"/>
    <x v="34"/>
    <d v="2019-09-19T00:00:00"/>
    <s v="Standard Class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x v="9563"/>
    <x v="471"/>
    <d v="2022-08-14T00:00:00"/>
    <s v="First Class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x v="18582"/>
    <x v="93"/>
    <d v="2020-06-23T00:00:00"/>
    <s v="Standard Class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x v="18095"/>
    <x v="988"/>
    <d v="2019-10-09T00:00:00"/>
    <s v="Standard Class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x v="16"/>
    <x v="16"/>
    <d v="2022-11-06T00:00:00"/>
    <s v="Second Class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x v="1543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x v="24012"/>
    <x v="572"/>
    <d v="2019-12-15T00:00:00"/>
    <s v="Standard Class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x v="24489"/>
    <x v="763"/>
    <d v="2020-09-07T00:00:00"/>
    <s v="Second Class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x v="24490"/>
    <x v="735"/>
    <d v="2021-08-30T00:00:00"/>
    <s v="Standard Class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x v="6596"/>
    <x v="928"/>
    <d v="2019-03-12T00:00:00"/>
    <s v="Standard Class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x v="15089"/>
    <x v="1156"/>
    <d v="2020-06-09T00:00:00"/>
    <s v="Same Day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x v="24491"/>
    <x v="181"/>
    <d v="2022-06-16T00:00:00"/>
    <s v="Standard Class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x v="7033"/>
    <x v="346"/>
    <d v="2021-11-17T00:00:00"/>
    <s v="Standard Class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x v="17024"/>
    <x v="991"/>
    <d v="2022-01-18T00:00:00"/>
    <s v="Standard Class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x v="24492"/>
    <x v="820"/>
    <d v="2022-12-31T00:00:00"/>
    <s v="Standard Class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x v="10528"/>
    <x v="533"/>
    <d v="2023-01-06T00:00:00"/>
    <s v="Standard Class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x v="24493"/>
    <x v="813"/>
    <d v="2021-01-15T00:00:00"/>
    <s v="Standard Class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x v="24494"/>
    <x v="467"/>
    <d v="2022-12-06T00:00:00"/>
    <s v="Standard Class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x v="480"/>
    <x v="394"/>
    <d v="2022-07-05T00:00:00"/>
    <s v="Same Day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x v="24495"/>
    <x v="1194"/>
    <d v="2021-07-12T00:00:00"/>
    <s v="Second Class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x v="22482"/>
    <x v="112"/>
    <d v="2019-12-19T00:00:00"/>
    <s v="Standard Class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x v="15860"/>
    <x v="1276"/>
    <d v="2021-10-27T00:00:00"/>
    <s v="Standard Class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x v="21836"/>
    <x v="250"/>
    <d v="2022-11-22T00:00:00"/>
    <s v="Standard Class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x v="21766"/>
    <x v="567"/>
    <d v="2021-04-27T00:00:00"/>
    <s v="Standard Class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x v="12967"/>
    <x v="854"/>
    <d v="2019-08-20T00:00:00"/>
    <s v="Standard Class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x v="24496"/>
    <x v="1109"/>
    <d v="2021-06-30T00:00:00"/>
    <s v="First Class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x v="24497"/>
    <x v="599"/>
    <d v="2020-11-19T00:00:00"/>
    <s v="Standard Class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x v="8873"/>
    <x v="456"/>
    <d v="2021-03-02T00:00:00"/>
    <s v="Standard Class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x v="24498"/>
    <x v="343"/>
    <d v="2020-10-17T00:00:00"/>
    <s v="Second Class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x v="24499"/>
    <x v="262"/>
    <d v="2022-12-31T00:00:00"/>
    <s v="Standard Class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x v="21192"/>
    <x v="916"/>
    <d v="2022-03-18T00:00:00"/>
    <s v="Standard Class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x v="24500"/>
    <x v="652"/>
    <d v="2022-10-24T00:00:00"/>
    <s v="Same Day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x v="2389"/>
    <x v="389"/>
    <d v="2022-02-16T00:00:00"/>
    <s v="Standard Class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x v="6257"/>
    <x v="1245"/>
    <d v="2021-01-14T00:00:00"/>
    <s v="Same Day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x v="11843"/>
    <x v="1325"/>
    <d v="2020-09-15T00:00:00"/>
    <s v="Standard Class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x v="4381"/>
    <x v="204"/>
    <d v="2022-05-13T00:00:00"/>
    <s v="Standard Class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x v="1810"/>
    <x v="639"/>
    <d v="2021-06-04T00:00:00"/>
    <s v="Standard Class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x v="24501"/>
    <x v="682"/>
    <d v="2021-08-09T00:00:00"/>
    <s v="First Class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x v="4506"/>
    <x v="800"/>
    <d v="2021-06-27T00:00:00"/>
    <s v="Standard Class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x v="4050"/>
    <x v="58"/>
    <d v="2022-08-16T00:00:00"/>
    <s v="Standard Class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x v="5682"/>
    <x v="1267"/>
    <d v="2020-01-28T00:00:00"/>
    <s v="Standard Class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x v="22720"/>
    <x v="363"/>
    <d v="2021-06-25T00:00:00"/>
    <s v="Second Class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x v="24502"/>
    <x v="517"/>
    <d v="2020-09-21T00:00:00"/>
    <s v="Standard Class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x v="12255"/>
    <x v="441"/>
    <d v="2022-11-16T00:00:00"/>
    <s v="Standard Class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x v="2855"/>
    <x v="321"/>
    <d v="2019-06-08T00:00:00"/>
    <s v="Standard Class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x v="24503"/>
    <x v="1335"/>
    <d v="2020-07-26T00:00:00"/>
    <s v="Standard Class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x v="24504"/>
    <x v="237"/>
    <d v="2022-01-06T00:00:00"/>
    <s v="Standard Class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x v="24505"/>
    <x v="546"/>
    <d v="2022-12-12T00:00:00"/>
    <s v="Second Class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x v="2173"/>
    <x v="992"/>
    <d v="2022-04-24T00:00:00"/>
    <s v="Standard Class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x v="13127"/>
    <x v="1325"/>
    <d v="2020-09-15T00:00:00"/>
    <s v="Standard Class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x v="24506"/>
    <x v="44"/>
    <d v="2022-08-31T00:00:00"/>
    <s v="First Class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x v="24507"/>
    <x v="498"/>
    <d v="2022-05-06T00:00:00"/>
    <s v="Standard Class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x v="24508"/>
    <x v="596"/>
    <d v="2019-11-22T00:00:00"/>
    <s v="Standard Class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x v="23576"/>
    <x v="1142"/>
    <d v="2019-10-15T00:00:00"/>
    <s v="Standard Class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x v="24509"/>
    <x v="939"/>
    <d v="2020-03-10T00:00:00"/>
    <s v="Standard Class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x v="24510"/>
    <x v="396"/>
    <d v="2022-09-20T00:00:00"/>
    <s v="Standard Class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x v="9590"/>
    <x v="130"/>
    <d v="2022-09-17T00:00:00"/>
    <s v="Standard Class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x v="10238"/>
    <x v="212"/>
    <d v="2022-11-25T00:00:00"/>
    <s v="Second Class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x v="4857"/>
    <x v="293"/>
    <d v="2021-02-25T00:00:00"/>
    <s v="Standard Class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x v="24511"/>
    <x v="1324"/>
    <d v="2019-02-11T00:00:00"/>
    <s v="Second Class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x v="745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x v="16914"/>
    <x v="287"/>
    <d v="2020-08-23T00:00:00"/>
    <s v="Standard Class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x v="22922"/>
    <x v="579"/>
    <d v="2022-09-08T00:00:00"/>
    <s v="Standard Class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x v="24512"/>
    <x v="1018"/>
    <d v="2021-05-26T00:00:00"/>
    <s v="Standard Class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x v="24016"/>
    <x v="1031"/>
    <d v="2019-01-08T00:00:00"/>
    <s v="Standard Class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x v="24513"/>
    <x v="515"/>
    <d v="2021-02-23T00:00:00"/>
    <s v="Standard Class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x v="19939"/>
    <x v="597"/>
    <d v="2022-10-13T00:00:00"/>
    <s v="Standard Class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x v="24514"/>
    <x v="992"/>
    <d v="2022-04-21T00:00:00"/>
    <s v="Second Class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x v="24515"/>
    <x v="447"/>
    <d v="2020-08-25T00:00:00"/>
    <s v="Standard Class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x v="24515"/>
    <x v="447"/>
    <d v="2020-08-25T00:00:00"/>
    <s v="Standard Class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x v="24516"/>
    <x v="652"/>
    <d v="2022-10-27T00:00:00"/>
    <s v="First Class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x v="24517"/>
    <x v="270"/>
    <d v="2022-06-24T00:00:00"/>
    <s v="Standard Class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x v="24518"/>
    <x v="613"/>
    <d v="2021-05-08T00:00:00"/>
    <s v="Standard Class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x v="24519"/>
    <x v="558"/>
    <d v="2021-06-08T00:00:00"/>
    <s v="Standard Class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x v="4598"/>
    <x v="927"/>
    <d v="2022-06-12T00:00:00"/>
    <s v="Standard Class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x v="21448"/>
    <x v="1269"/>
    <d v="2021-03-14T00:00:00"/>
    <s v="Standard Class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x v="3753"/>
    <x v="457"/>
    <d v="2019-12-01T00:00:00"/>
    <s v="Standard Class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x v="24520"/>
    <x v="603"/>
    <d v="2020-01-04T00:00:00"/>
    <s v="Standard Class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x v="24521"/>
    <x v="820"/>
    <d v="2022-12-29T00:00:00"/>
    <s v="Second Class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x v="1166"/>
    <x v="103"/>
    <d v="2020-12-28T00:00:00"/>
    <s v="First Class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x v="21653"/>
    <x v="17"/>
    <d v="2022-09-11T00:00:00"/>
    <s v="Second Class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x v="22659"/>
    <x v="524"/>
    <d v="2022-04-17T00:00:00"/>
    <s v="Standard Class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x v="6438"/>
    <x v="325"/>
    <d v="2019-11-17T00:00:00"/>
    <s v="Second Class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x v="24522"/>
    <x v="747"/>
    <d v="2021-11-05T00:00:00"/>
    <s v="Standard Class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x v="8445"/>
    <x v="600"/>
    <d v="2019-10-08T00:00:00"/>
    <s v="Standard Class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x v="1056"/>
    <x v="222"/>
    <d v="2019-05-03T00:00:00"/>
    <s v="Standard Class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x v="24523"/>
    <x v="991"/>
    <d v="2022-01-18T00:00:00"/>
    <s v="Standard Class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x v="16005"/>
    <x v="1154"/>
    <d v="2019-09-11T00:00:00"/>
    <s v="Standard Class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x v="7556"/>
    <x v="1199"/>
    <d v="2020-10-13T00:00:00"/>
    <s v="Standard Class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x v="11513"/>
    <x v="267"/>
    <d v="2021-06-14T00:00:00"/>
    <s v="First Class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x v="20327"/>
    <x v="539"/>
    <d v="2019-05-29T00:00:00"/>
    <s v="Standard Class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x v="22131"/>
    <x v="603"/>
    <d v="2020-01-05T00:00:00"/>
    <s v="Standard Class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x v="764"/>
    <x v="186"/>
    <d v="2019-06-25T00:00:00"/>
    <s v="Standard Class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x v="21254"/>
    <x v="56"/>
    <d v="2022-03-15T00:00:00"/>
    <s v="Standard Class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x v="18582"/>
    <x v="93"/>
    <d v="2020-06-23T00:00:00"/>
    <s v="Standard Class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x v="4839"/>
    <x v="16"/>
    <d v="2022-11-07T00:00:00"/>
    <s v="Standard Class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x v="24524"/>
    <x v="664"/>
    <d v="2019-02-28T00:00:00"/>
    <s v="Standard Class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x v="24525"/>
    <x v="754"/>
    <d v="2021-09-11T00:00:00"/>
    <s v="Second Class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x v="18801"/>
    <x v="950"/>
    <d v="2020-07-31T00:00:00"/>
    <s v="Standard Class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x v="20978"/>
    <x v="457"/>
    <d v="2019-12-01T00:00:00"/>
    <s v="Standard Class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x v="11594"/>
    <x v="1188"/>
    <d v="2020-07-04T00:00:00"/>
    <s v="First Class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x v="21955"/>
    <x v="961"/>
    <d v="2019-08-30T00:00:00"/>
    <s v="Standard Class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x v="24526"/>
    <x v="19"/>
    <d v="2022-12-06T00:00:00"/>
    <s v="First Class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x v="21747"/>
    <x v="219"/>
    <d v="2020-12-05T00:00:00"/>
    <s v="Standard Class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x v="20729"/>
    <x v="126"/>
    <d v="2019-12-03T00:00:00"/>
    <s v="Second Class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x v="18109"/>
    <x v="370"/>
    <d v="2021-06-25T00:00:00"/>
    <s v="Standard Class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x v="15791"/>
    <x v="311"/>
    <d v="2022-06-21T00:00:00"/>
    <s v="Second Class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x v="6052"/>
    <x v="860"/>
    <d v="2021-09-18T00:00:00"/>
    <s v="Second Class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x v="13842"/>
    <x v="887"/>
    <d v="2020-12-18T00:00:00"/>
    <s v="Standard Class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x v="22932"/>
    <x v="8"/>
    <d v="2022-10-18T00:00:00"/>
    <s v="Standard Class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x v="23514"/>
    <x v="1192"/>
    <d v="2021-04-12T00:00:00"/>
    <s v="Second Class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x v="24333"/>
    <x v="46"/>
    <d v="2022-12-22T00:00:00"/>
    <s v="Standard Class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x v="14897"/>
    <x v="184"/>
    <d v="2022-06-23T00:00:00"/>
    <s v="Standard Class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x v="11167"/>
    <x v="406"/>
    <d v="2021-09-18T00:00:00"/>
    <s v="Second Class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x v="14116"/>
    <x v="448"/>
    <d v="2019-09-03T00:00:00"/>
    <s v="Standard Class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x v="8119"/>
    <x v="1042"/>
    <d v="2021-08-09T00:00:00"/>
    <s v="Standard Class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x v="24527"/>
    <x v="129"/>
    <d v="2021-09-12T00:00:00"/>
    <s v="Standard Class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x v="15137"/>
    <x v="170"/>
    <d v="2022-12-08T00:00:00"/>
    <s v="Standard Class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x v="12766"/>
    <x v="728"/>
    <d v="2020-04-03T00:00:00"/>
    <s v="Standard Class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x v="21794"/>
    <x v="1355"/>
    <d v="2020-01-10T00:00:00"/>
    <s v="Standard Class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x v="9573"/>
    <x v="1161"/>
    <d v="2021-03-19T00:00:00"/>
    <s v="Standard Class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x v="8874"/>
    <x v="737"/>
    <d v="2019-09-30T00:00:00"/>
    <s v="Standard Class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x v="24528"/>
    <x v="666"/>
    <d v="2020-11-06T00:00:00"/>
    <s v="Second Class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x v="6920"/>
    <x v="418"/>
    <d v="2022-11-22T00:00:00"/>
    <s v="Second Class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x v="13557"/>
    <x v="1294"/>
    <d v="2020-05-10T00:00:00"/>
    <s v="Standard Class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x v="2477"/>
    <x v="272"/>
    <d v="2022-11-17T00:00:00"/>
    <s v="Second Class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x v="12293"/>
    <x v="175"/>
    <d v="2019-11-21T00:00:00"/>
    <s v="Standard Class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x v="11943"/>
    <x v="427"/>
    <d v="2020-12-25T00:00:00"/>
    <s v="Second Class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x v="24529"/>
    <x v="277"/>
    <d v="2021-10-07T00:00:00"/>
    <s v="Standard Class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x v="24530"/>
    <x v="775"/>
    <d v="2022-05-11T00:00:00"/>
    <s v="Standard Class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x v="4471"/>
    <x v="372"/>
    <d v="2019-11-16T00:00:00"/>
    <s v="Standard Class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x v="14432"/>
    <x v="394"/>
    <d v="2022-07-09T00:00:00"/>
    <s v="Standard Class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x v="2203"/>
    <x v="212"/>
    <d v="2022-11-26T00:00:00"/>
    <s v="Standard Class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x v="5904"/>
    <x v="273"/>
    <d v="2021-06-18T00:00:00"/>
    <s v="Standard Class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x v="24531"/>
    <x v="108"/>
    <d v="2019-12-11T00:00:00"/>
    <s v="Standard Class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x v="6615"/>
    <x v="1224"/>
    <d v="2020-07-07T00:00:00"/>
    <s v="First Class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x v="10311"/>
    <x v="84"/>
    <d v="2021-12-18T00:00:00"/>
    <s v="Standard Class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x v="16660"/>
    <x v="531"/>
    <d v="2022-10-06T00:00:00"/>
    <s v="Standard Class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x v="20554"/>
    <x v="571"/>
    <d v="2022-12-16T00:00:00"/>
    <s v="Standard Class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x v="19997"/>
    <x v="679"/>
    <d v="2020-09-17T00:00:00"/>
    <s v="Second Class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x v="24532"/>
    <x v="359"/>
    <d v="2021-08-06T00:00:00"/>
    <s v="First Class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x v="24533"/>
    <x v="154"/>
    <d v="2021-12-01T00:00:00"/>
    <s v="Standard Class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x v="12158"/>
    <x v="1376"/>
    <d v="2022-07-11T00:00:00"/>
    <s v="Standard Class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x v="23998"/>
    <x v="244"/>
    <d v="2020-12-24T00:00:00"/>
    <s v="Standard Class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x v="6325"/>
    <x v="353"/>
    <d v="2021-11-18T00:00:00"/>
    <s v="First Class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x v="5363"/>
    <x v="116"/>
    <d v="2019-12-22T00:00:00"/>
    <s v="First Class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x v="24534"/>
    <x v="1135"/>
    <d v="2019-09-18T00:00:00"/>
    <s v="Second Class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x v="8009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x v="406"/>
    <x v="344"/>
    <d v="2022-05-26T00:00:00"/>
    <s v="Same Day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x v="5908"/>
    <x v="760"/>
    <d v="2019-06-27T00:00:00"/>
    <s v="Standard Class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x v="4859"/>
    <x v="542"/>
    <d v="2021-06-27T00:00:00"/>
    <s v="Same Day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x v="24535"/>
    <x v="250"/>
    <d v="2022-11-20T00:00:00"/>
    <s v="Second Class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x v="11388"/>
    <x v="1114"/>
    <d v="2019-10-13T00:00:00"/>
    <s v="First Class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x v="24536"/>
    <x v="620"/>
    <d v="2021-08-19T00:00:00"/>
    <s v="Standard Class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x v="24537"/>
    <x v="967"/>
    <d v="2021-05-27T00:00:00"/>
    <s v="Standard Class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x v="24424"/>
    <x v="489"/>
    <d v="2021-10-21T00:00:00"/>
    <s v="Standard Class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x v="4525"/>
    <x v="473"/>
    <d v="2021-12-22T00:00:00"/>
    <s v="Standard Class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x v="17601"/>
    <x v="211"/>
    <d v="2022-07-08T00:00:00"/>
    <s v="Standard Class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x v="19032"/>
    <x v="166"/>
    <d v="2022-04-05T00:00:00"/>
    <s v="Standard Class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x v="24538"/>
    <x v="1124"/>
    <d v="2022-03-11T00:00:00"/>
    <s v="Standard Class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x v="24539"/>
    <x v="481"/>
    <d v="2023-01-05T00:00:00"/>
    <s v="Standard Class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x v="14929"/>
    <x v="138"/>
    <d v="2022-01-13T00:00:00"/>
    <s v="Standard Class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x v="18946"/>
    <x v="563"/>
    <d v="2019-08-24T00:00:00"/>
    <s v="Standard Class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x v="8370"/>
    <x v="426"/>
    <d v="2021-07-06T00:00:00"/>
    <s v="Standard Class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x v="16850"/>
    <x v="578"/>
    <d v="2022-07-27T00:00:00"/>
    <s v="Standard Class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x v="24151"/>
    <x v="1211"/>
    <d v="2021-08-11T00:00:00"/>
    <s v="Second Class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x v="21448"/>
    <x v="1269"/>
    <d v="2021-03-14T00:00:00"/>
    <s v="Standard Class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x v="19446"/>
    <x v="493"/>
    <d v="2019-10-23T00:00:00"/>
    <s v="Standard Class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x v="22392"/>
    <x v="517"/>
    <d v="2020-09-20T00:00:00"/>
    <s v="First Class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x v="24540"/>
    <x v="229"/>
    <d v="2020-11-26T00:00:00"/>
    <s v="Standard Class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x v="20187"/>
    <x v="1207"/>
    <d v="2022-01-02T00:00:00"/>
    <s v="Standard Class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x v="24541"/>
    <x v="76"/>
    <d v="2022-11-01T00:00:00"/>
    <s v="Standard Class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x v="24542"/>
    <x v="1298"/>
    <d v="2020-03-03T00:00:00"/>
    <s v="Standard Class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x v="4971"/>
    <x v="24"/>
    <d v="2022-09-08T00:00:00"/>
    <s v="First Class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x v="10302"/>
    <x v="266"/>
    <d v="2022-04-25T00:00:00"/>
    <s v="Standard Class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x v="24543"/>
    <x v="752"/>
    <d v="2020-09-26T00:00:00"/>
    <s v="Standard Class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x v="16487"/>
    <x v="962"/>
    <d v="2020-06-11T00:00:00"/>
    <s v="Second Class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x v="24544"/>
    <x v="288"/>
    <d v="2020-09-02T00:00:00"/>
    <s v="Second Class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x v="24545"/>
    <x v="882"/>
    <d v="2019-07-04T00:00:00"/>
    <s v="Standard Class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x v="23939"/>
    <x v="40"/>
    <d v="2022-09-30T00:00:00"/>
    <s v="Standard Class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x v="2340"/>
    <x v="838"/>
    <d v="2020-06-10T00:00:00"/>
    <s v="Second Class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x v="14734"/>
    <x v="438"/>
    <d v="2022-07-18T00:00:00"/>
    <s v="Standard Class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x v="13560"/>
    <x v="934"/>
    <d v="2022-06-08T00:00:00"/>
    <s v="Standard Class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x v="24546"/>
    <x v="392"/>
    <d v="2021-08-23T00:00:00"/>
    <s v="Standard Class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x v="24547"/>
    <x v="525"/>
    <d v="2019-12-19T00:00:00"/>
    <s v="Standard Class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x v="24548"/>
    <x v="1165"/>
    <d v="2019-05-15T00:00:00"/>
    <s v="Standard Class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x v="13861"/>
    <x v="663"/>
    <d v="2022-01-28T00:00:00"/>
    <s v="Standard Class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x v="20425"/>
    <x v="186"/>
    <d v="2019-06-25T00:00:00"/>
    <s v="Standard Class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x v="1887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x v="18493"/>
    <x v="896"/>
    <d v="2021-01-20T00:00:00"/>
    <s v="Second Class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x v="7089"/>
    <x v="1308"/>
    <d v="2019-04-17T00:00:00"/>
    <s v="Second Class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x v="22647"/>
    <x v="455"/>
    <d v="2022-07-27T00:00:00"/>
    <s v="Standard Class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x v="12007"/>
    <x v="541"/>
    <d v="2022-06-28T00:00:00"/>
    <s v="Standard Class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x v="8397"/>
    <x v="298"/>
    <d v="2022-07-05T00:00:00"/>
    <s v="Standard Class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x v="22473"/>
    <x v="112"/>
    <d v="2019-12-19T00:00:00"/>
    <s v="Standard Class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x v="24549"/>
    <x v="354"/>
    <d v="2019-09-16T00:00:00"/>
    <s v="Second Class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x v="21756"/>
    <x v="1159"/>
    <d v="2020-03-17T00:00:00"/>
    <s v="Standard Class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x v="24550"/>
    <x v="1273"/>
    <d v="2021-09-29T00:00:00"/>
    <s v="Standard Class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x v="24551"/>
    <x v="804"/>
    <d v="2022-02-26T00:00:00"/>
    <s v="Second Class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x v="10444"/>
    <x v="559"/>
    <d v="2020-06-28T00:00:00"/>
    <s v="First Class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x v="20677"/>
    <x v="787"/>
    <d v="2020-12-10T00:00:00"/>
    <s v="Standard Class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x v="17483"/>
    <x v="927"/>
    <d v="2022-06-10T00:00:00"/>
    <s v="Standard Class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x v="24552"/>
    <x v="905"/>
    <d v="2022-04-30T00:00:00"/>
    <s v="Standard Class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x v="24553"/>
    <x v="499"/>
    <d v="2019-06-27T00:00:00"/>
    <s v="Standard Class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x v="24554"/>
    <x v="754"/>
    <d v="2021-09-09T00:00:00"/>
    <s v="First Class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x v="24555"/>
    <x v="658"/>
    <d v="2021-12-14T00:00:00"/>
    <s v="Standard Class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x v="20332"/>
    <x v="464"/>
    <d v="2021-07-17T00:00:00"/>
    <s v="First Class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x v="24000"/>
    <x v="412"/>
    <d v="2020-06-24T00:00:00"/>
    <s v="Second Class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x v="21048"/>
    <x v="1212"/>
    <d v="2019-08-25T00:00:00"/>
    <s v="Second Class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x v="24556"/>
    <x v="927"/>
    <d v="2022-06-10T00:00:00"/>
    <s v="Standard Class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x v="22905"/>
    <x v="317"/>
    <d v="2020-12-29T00:00:00"/>
    <s v="Standard Class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x v="24557"/>
    <x v="889"/>
    <d v="2022-10-27T00:00:00"/>
    <s v="Standard Class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x v="6215"/>
    <x v="985"/>
    <d v="2021-08-28T00:00:00"/>
    <s v="Same Day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x v="24558"/>
    <x v="344"/>
    <d v="2022-05-31T00:00:00"/>
    <s v="Standard Class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x v="24559"/>
    <x v="1078"/>
    <d v="2022-06-09T00:00:00"/>
    <s v="Standard Class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x v="18785"/>
    <x v="724"/>
    <d v="2019-07-02T00:00:00"/>
    <s v="Second Class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x v="17104"/>
    <x v="4"/>
    <d v="2021-11-11T00:00:00"/>
    <s v="Standard Class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x v="10193"/>
    <x v="656"/>
    <d v="2019-09-13T00:00:00"/>
    <s v="Standard Class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x v="20629"/>
    <x v="370"/>
    <d v="2021-06-23T00:00:00"/>
    <s v="Standard Class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x v="8815"/>
    <x v="466"/>
    <d v="2022-12-07T00:00:00"/>
    <s v="Second Class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x v="2702"/>
    <x v="1072"/>
    <d v="2020-10-07T00:00:00"/>
    <s v="Same Day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x v="15885"/>
    <x v="126"/>
    <d v="2019-12-05T00:00:00"/>
    <s v="Standard Class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x v="24560"/>
    <x v="256"/>
    <d v="2019-06-17T00:00:00"/>
    <s v="First Class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x v="13607"/>
    <x v="403"/>
    <d v="2022-06-18T00:00:00"/>
    <s v="Second Class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x v="3717"/>
    <x v="184"/>
    <d v="2022-06-21T00:00:00"/>
    <s v="First Class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x v="20425"/>
    <x v="186"/>
    <d v="2019-06-25T00:00:00"/>
    <s v="Standard Class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x v="10013"/>
    <x v="281"/>
    <d v="2022-06-30T00:00:00"/>
    <s v="Standard Class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x v="10842"/>
    <x v="44"/>
    <d v="2022-09-01T00:00:00"/>
    <s v="Standard Class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x v="24561"/>
    <x v="35"/>
    <d v="2022-11-12T00:00:00"/>
    <s v="Standard Class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x v="24562"/>
    <x v="110"/>
    <d v="2021-06-01T00:00:00"/>
    <s v="First Class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x v="24563"/>
    <x v="530"/>
    <d v="2022-09-07T00:00:00"/>
    <s v="First Class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x v="15161"/>
    <x v="359"/>
    <d v="2021-08-09T00:00:00"/>
    <s v="Standard Class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x v="20019"/>
    <x v="965"/>
    <d v="2021-05-11T00:00:00"/>
    <s v="Standard Class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x v="7306"/>
    <x v="362"/>
    <d v="2022-05-09T00:00:00"/>
    <s v="Standard Class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x v="10940"/>
    <x v="1118"/>
    <d v="2021-07-23T00:00:00"/>
    <s v="Standard Class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x v="24564"/>
    <x v="382"/>
    <d v="2021-11-05T00:00:00"/>
    <s v="Standard Class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x v="10560"/>
    <x v="1353"/>
    <d v="2019-04-27T00:00:00"/>
    <s v="Standard Class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x v="24565"/>
    <x v="45"/>
    <d v="2022-05-07T00:00:00"/>
    <s v="Standard Class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x v="12343"/>
    <x v="368"/>
    <d v="2022-12-01T00:00:00"/>
    <s v="Second Class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x v="23545"/>
    <x v="6"/>
    <d v="2019-11-08T00:00:00"/>
    <s v="First Class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x v="20414"/>
    <x v="1242"/>
    <d v="2019-07-13T00:00:00"/>
    <s v="Standard Class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x v="13008"/>
    <x v="306"/>
    <d v="2022-06-03T00:00:00"/>
    <s v="Second Class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x v="24566"/>
    <x v="206"/>
    <d v="2022-12-02T00:00:00"/>
    <s v="Standard Class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x v="24567"/>
    <x v="554"/>
    <d v="2022-04-11T00:00:00"/>
    <s v="Standard Class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x v="24413"/>
    <x v="1225"/>
    <d v="2020-04-10T00:00:00"/>
    <s v="First Class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x v="5316"/>
    <x v="180"/>
    <d v="2022-10-17T00:00:00"/>
    <s v="Standard Class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x v="24568"/>
    <x v="291"/>
    <d v="2019-09-13T00:00:00"/>
    <s v="Standard Class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x v="1267"/>
    <x v="778"/>
    <d v="2019-07-30T00:00:00"/>
    <s v="Standard Class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x v="22439"/>
    <x v="713"/>
    <d v="2022-09-30T00:00:00"/>
    <s v="Standard Class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x v="24569"/>
    <x v="192"/>
    <d v="2021-10-01T00:00:00"/>
    <s v="Standard Class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x v="24570"/>
    <x v="262"/>
    <d v="2022-12-28T00:00:00"/>
    <s v="Standard Class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x v="24571"/>
    <x v="493"/>
    <d v="2019-10-24T00:00:00"/>
    <s v="Standard Class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x v="21335"/>
    <x v="825"/>
    <d v="2020-11-22T00:00:00"/>
    <s v="Standard Class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x v="11670"/>
    <x v="976"/>
    <d v="2020-07-18T00:00:00"/>
    <s v="Standard Class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x v="24572"/>
    <x v="1109"/>
    <d v="2021-07-04T00:00:00"/>
    <s v="Standard Class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x v="24573"/>
    <x v="545"/>
    <d v="2022-12-09T00:00:00"/>
    <s v="Standard Class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x v="19308"/>
    <x v="657"/>
    <d v="2021-10-11T00:00:00"/>
    <s v="Standard Class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x v="17485"/>
    <x v="700"/>
    <d v="2021-05-21T00:00:00"/>
    <s v="Standard Class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x v="24574"/>
    <x v="569"/>
    <d v="2022-11-03T00:00:00"/>
    <s v="Standard Class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x v="16293"/>
    <x v="192"/>
    <d v="2021-10-01T00:00:00"/>
    <s v="Standard Class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x v="24575"/>
    <x v="1058"/>
    <d v="2021-03-24T00:00:00"/>
    <s v="Second Class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x v="24576"/>
    <x v="585"/>
    <d v="2022-09-08T00:00:00"/>
    <s v="Standard Class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x v="24577"/>
    <x v="241"/>
    <d v="2022-03-27T00:00:00"/>
    <s v="First Class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x v="24578"/>
    <x v="57"/>
    <d v="2020-11-12T00:00:00"/>
    <s v="Standard Class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x v="17679"/>
    <x v="1020"/>
    <d v="2022-10-23T00:00:00"/>
    <s v="Standard Class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x v="24579"/>
    <x v="428"/>
    <d v="2021-10-24T00:00:00"/>
    <s v="Standard Class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x v="14660"/>
    <x v="525"/>
    <d v="2019-12-14T00:00:00"/>
    <s v="First Class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x v="11012"/>
    <x v="793"/>
    <d v="2021-03-16T00:00:00"/>
    <s v="Standard Class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x v="17672"/>
    <x v="865"/>
    <d v="2021-02-17T00:00:00"/>
    <s v="Standard Class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x v="2600"/>
    <x v="564"/>
    <d v="2022-03-15T00:00:00"/>
    <s v="First Class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x v="2491"/>
    <x v="467"/>
    <d v="2022-12-05T00:00:00"/>
    <s v="Standard Class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x v="24580"/>
    <x v="862"/>
    <d v="2020-04-13T00:00:00"/>
    <s v="First Class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x v="24581"/>
    <x v="1222"/>
    <d v="2020-02-21T00:00:00"/>
    <s v="Standard Class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x v="24582"/>
    <x v="584"/>
    <d v="2020-12-22T00:00:00"/>
    <s v="Standard Class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x v="24583"/>
    <x v="47"/>
    <d v="2020-06-20T00:00:00"/>
    <s v="Standard Class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x v="9229"/>
    <x v="1057"/>
    <d v="2022-01-07T00:00:00"/>
    <s v="Standard Class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x v="9595"/>
    <x v="736"/>
    <d v="2022-02-09T00:00:00"/>
    <s v="Standard Class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x v="8605"/>
    <x v="718"/>
    <d v="2022-05-12T00:00:00"/>
    <s v="Standard Class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x v="24584"/>
    <x v="166"/>
    <d v="2022-04-06T00:00:00"/>
    <s v="Second Class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x v="827"/>
    <x v="24"/>
    <d v="2022-09-07T00:00:00"/>
    <s v="First Class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x v="24585"/>
    <x v="379"/>
    <d v="2021-06-12T00:00:00"/>
    <s v="Standard Class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x v="5045"/>
    <x v="966"/>
    <d v="2021-10-01T00:00:00"/>
    <s v="Standard Class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x v="24586"/>
    <x v="722"/>
    <d v="2021-09-17T00:00:00"/>
    <s v="Standard Class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x v="24587"/>
    <x v="735"/>
    <d v="2021-08-27T00:00:00"/>
    <s v="Standard Class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x v="12811"/>
    <x v="245"/>
    <d v="2020-09-17T00:00:00"/>
    <s v="Second Class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x v="24588"/>
    <x v="612"/>
    <d v="2020-06-09T00:00:00"/>
    <s v="Standard Class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x v="10544"/>
    <x v="75"/>
    <d v="2022-11-19T00:00:00"/>
    <s v="Same Day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x v="221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x v="9437"/>
    <x v="744"/>
    <d v="2021-07-26T00:00:00"/>
    <s v="Standard Class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x v="16667"/>
    <x v="662"/>
    <d v="2022-08-19T00:00:00"/>
    <s v="Standard Class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x v="24589"/>
    <x v="227"/>
    <d v="2022-06-10T00:00:00"/>
    <s v="Standard Class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x v="11020"/>
    <x v="135"/>
    <d v="2019-05-17T00:00:00"/>
    <s v="Standard Class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x v="18249"/>
    <x v="396"/>
    <d v="2022-09-20T00:00:00"/>
    <s v="Standard Class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x v="20214"/>
    <x v="1251"/>
    <d v="2022-04-09T00:00:00"/>
    <s v="Standard Class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x v="23188"/>
    <x v="1258"/>
    <d v="2021-03-07T00:00:00"/>
    <s v="Standard Class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x v="12371"/>
    <x v="178"/>
    <d v="2021-06-13T00:00:00"/>
    <s v="First Class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x v="22184"/>
    <x v="35"/>
    <d v="2022-11-09T00:00:00"/>
    <s v="Standard Class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x v="24590"/>
    <x v="75"/>
    <d v="2022-11-24T00:00:00"/>
    <s v="Standard Class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x v="17622"/>
    <x v="580"/>
    <d v="2020-12-10T00:00:00"/>
    <s v="Same Day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x v="24591"/>
    <x v="480"/>
    <d v="2020-11-23T00:00:00"/>
    <s v="Standard Class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x v="24592"/>
    <x v="478"/>
    <d v="2021-05-15T00:00:00"/>
    <s v="Standard Class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x v="24593"/>
    <x v="153"/>
    <d v="2021-01-07T00:00:00"/>
    <s v="Standard Class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x v="2481"/>
    <x v="557"/>
    <d v="2020-04-25T00:00:00"/>
    <s v="Standard Class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x v="15492"/>
    <x v="718"/>
    <d v="2022-05-11T00:00:00"/>
    <s v="Second Class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x v="21532"/>
    <x v="660"/>
    <d v="2020-12-04T00:00:00"/>
    <s v="Standard Class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x v="13996"/>
    <x v="66"/>
    <d v="2021-06-13T00:00:00"/>
    <s v="Standard Class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x v="24594"/>
    <x v="498"/>
    <d v="2022-05-07T00:00:00"/>
    <s v="Second Class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x v="4435"/>
    <x v="522"/>
    <d v="2020-03-29T00:00:00"/>
    <s v="First Class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x v="24595"/>
    <x v="1003"/>
    <d v="2020-05-08T00:00:00"/>
    <s v="Standard Class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x v="1336"/>
    <x v="1265"/>
    <d v="2021-02-19T00:00:00"/>
    <s v="Standard Class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x v="24596"/>
    <x v="585"/>
    <d v="2022-09-02T00:00:00"/>
    <s v="Same Day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x v="24597"/>
    <x v="718"/>
    <d v="2022-05-13T00:00:00"/>
    <s v="Standard Class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x v="4473"/>
    <x v="815"/>
    <d v="2022-02-11T00:00:00"/>
    <s v="Second Class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x v="10763"/>
    <x v="51"/>
    <d v="2020-06-03T00:00:00"/>
    <s v="Standard Class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x v="24598"/>
    <x v="783"/>
    <d v="2022-07-30T00:00:00"/>
    <s v="Second Class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x v="6088"/>
    <x v="193"/>
    <d v="2022-06-07T00:00:00"/>
    <s v="Standard Class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x v="14748"/>
    <x v="876"/>
    <d v="2020-08-28T00:00:00"/>
    <s v="Standard Class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x v="5218"/>
    <x v="325"/>
    <d v="2019-11-21T00:00:00"/>
    <s v="Standard Class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x v="15750"/>
    <x v="408"/>
    <d v="2022-10-29T00:00:00"/>
    <s v="Second Class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x v="24599"/>
    <x v="577"/>
    <d v="2022-07-02T00:00:00"/>
    <s v="Standard Class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x v="7298"/>
    <x v="36"/>
    <d v="2022-01-18T00:00:00"/>
    <s v="Standard Class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x v="22857"/>
    <x v="1114"/>
    <d v="2019-10-16T00:00:00"/>
    <s v="Standard Class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x v="75"/>
    <x v="72"/>
    <d v="2020-03-22T00:00:00"/>
    <s v="Standard Class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x v="24600"/>
    <x v="516"/>
    <d v="2022-11-08T00:00:00"/>
    <s v="Standard Class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x v="20841"/>
    <x v="800"/>
    <d v="2021-06-26T00:00:00"/>
    <s v="Second Class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x v="22246"/>
    <x v="774"/>
    <d v="2021-11-23T00:00:00"/>
    <s v="First Class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x v="6534"/>
    <x v="285"/>
    <d v="2022-02-20T00:00:00"/>
    <s v="Standard Class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x v="24601"/>
    <x v="587"/>
    <d v="2022-06-16T00:00:00"/>
    <s v="Standard Class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x v="58"/>
    <x v="55"/>
    <d v="2022-08-27T00:00:00"/>
    <s v="Second Class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x v="24602"/>
    <x v="421"/>
    <d v="2021-12-29T00:00:00"/>
    <s v="Standard Class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x v="15742"/>
    <x v="807"/>
    <d v="2022-04-05T00:00:00"/>
    <s v="Second Class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x v="14268"/>
    <x v="201"/>
    <d v="2021-12-08T00:00:00"/>
    <s v="Standard Class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x v="7508"/>
    <x v="437"/>
    <d v="2022-10-06T00:00:00"/>
    <s v="Second Class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x v="22202"/>
    <x v="737"/>
    <d v="2019-09-30T00:00:00"/>
    <s v="Standard Class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x v="23417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x v="19962"/>
    <x v="988"/>
    <d v="2019-10-07T00:00:00"/>
    <s v="Standard Class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x v="15673"/>
    <x v="35"/>
    <d v="2022-11-09T00:00:00"/>
    <s v="Standard Class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x v="23567"/>
    <x v="402"/>
    <d v="2020-12-15T00:00:00"/>
    <s v="Second Class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x v="7386"/>
    <x v="164"/>
    <d v="2022-11-25T00:00:00"/>
    <s v="Second Class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x v="24603"/>
    <x v="589"/>
    <d v="2019-09-19T00:00:00"/>
    <s v="Standard Class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x v="7899"/>
    <x v="905"/>
    <d v="2022-04-28T00:00:00"/>
    <s v="Second Class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x v="15969"/>
    <x v="261"/>
    <d v="2021-08-05T00:00:00"/>
    <s v="Standard Class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x v="15282"/>
    <x v="91"/>
    <d v="2021-09-07T00:00:00"/>
    <s v="Standard Class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x v="20496"/>
    <x v="786"/>
    <d v="2020-01-12T00:00:00"/>
    <s v="Standard Class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x v="11325"/>
    <x v="513"/>
    <d v="2020-11-04T00:00:00"/>
    <s v="First Class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x v="13672"/>
    <x v="614"/>
    <d v="2019-12-20T00:00:00"/>
    <s v="Second Class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x v="24289"/>
    <x v="192"/>
    <d v="2021-10-01T00:00:00"/>
    <s v="Standard Class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x v="12256"/>
    <x v="41"/>
    <d v="2020-12-17T00:00:00"/>
    <s v="Standard Class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x v="13908"/>
    <x v="30"/>
    <d v="2020-07-19T00:00:00"/>
    <s v="First Class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x v="24604"/>
    <x v="24"/>
    <d v="2022-09-11T00:00:00"/>
    <s v="Standard Class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x v="10108"/>
    <x v="1044"/>
    <d v="2022-03-06T00:00:00"/>
    <s v="Standard Class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x v="19968"/>
    <x v="735"/>
    <d v="2021-08-27T00:00:00"/>
    <s v="Standard Class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x v="24605"/>
    <x v="84"/>
    <d v="2021-12-19T00:00:00"/>
    <s v="Standard Class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x v="7945"/>
    <x v="537"/>
    <d v="2021-06-08T00:00:00"/>
    <s v="Second Class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x v="24606"/>
    <x v="1265"/>
    <d v="2021-02-18T00:00:00"/>
    <s v="First Class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x v="8203"/>
    <x v="725"/>
    <d v="2022-12-30T00:00:00"/>
    <s v="Standard Class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x v="24607"/>
    <x v="850"/>
    <d v="2019-08-30T00:00:00"/>
    <s v="Standard Class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x v="22025"/>
    <x v="926"/>
    <d v="2021-07-11T00:00:00"/>
    <s v="Standard Class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x v="7453"/>
    <x v="1280"/>
    <d v="2019-06-29T00:00:00"/>
    <s v="First Class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x v="5625"/>
    <x v="89"/>
    <d v="2020-12-04T00:00:00"/>
    <s v="Standard Class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x v="11192"/>
    <x v="825"/>
    <d v="2020-11-17T00:00:00"/>
    <s v="Second Class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x v="24608"/>
    <x v="781"/>
    <d v="2022-04-28T00:00:00"/>
    <s v="Standard Class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x v="24609"/>
    <x v="197"/>
    <d v="2022-11-04T00:00:00"/>
    <s v="Standard Class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x v="23241"/>
    <x v="784"/>
    <d v="2022-03-09T00:00:00"/>
    <s v="Standard Class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x v="16166"/>
    <x v="170"/>
    <d v="2022-12-04T00:00:00"/>
    <s v="Same Day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x v="21208"/>
    <x v="1093"/>
    <d v="2019-06-26T00:00:00"/>
    <s v="First Class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x v="24610"/>
    <x v="669"/>
    <d v="2020-10-04T00:00:00"/>
    <s v="Standard Class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x v="7580"/>
    <x v="762"/>
    <d v="2019-09-10T00:00:00"/>
    <s v="First Class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x v="18912"/>
    <x v="1007"/>
    <d v="2020-04-23T00:00:00"/>
    <s v="Standard Class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x v="24611"/>
    <x v="1063"/>
    <d v="2022-05-03T00:00:00"/>
    <s v="Standard Class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x v="1092"/>
    <x v="708"/>
    <d v="2022-07-10T00:00:00"/>
    <s v="First Class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x v="24612"/>
    <x v="175"/>
    <d v="2019-11-21T00:00:00"/>
    <s v="Standard Class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x v="24613"/>
    <x v="67"/>
    <d v="2019-11-25T00:00:00"/>
    <s v="First Class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x v="12594"/>
    <x v="575"/>
    <d v="2021-10-13T00:00:00"/>
    <s v="First Class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x v="21669"/>
    <x v="76"/>
    <d v="2022-11-03T00:00:00"/>
    <s v="Standard Class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x v="5129"/>
    <x v="782"/>
    <d v="2021-06-21T00:00:00"/>
    <s v="Second Class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x v="15546"/>
    <x v="227"/>
    <d v="2022-06-06T00:00:00"/>
    <s v="First Class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x v="12366"/>
    <x v="249"/>
    <d v="2020-05-27T00:00:00"/>
    <s v="Standard Class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x v="7929"/>
    <x v="434"/>
    <d v="2022-01-07T00:00:00"/>
    <s v="Standard Class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x v="22949"/>
    <x v="237"/>
    <d v="2022-01-03T00:00:00"/>
    <s v="Standard Class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x v="24614"/>
    <x v="269"/>
    <d v="2022-09-23T00:00:00"/>
    <s v="Standard Class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x v="20280"/>
    <x v="972"/>
    <d v="2022-04-29T00:00:00"/>
    <s v="Standard Class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x v="22953"/>
    <x v="843"/>
    <d v="2021-04-06T00:00:00"/>
    <s v="Standard Class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x v="24615"/>
    <x v="888"/>
    <d v="2020-06-28T00:00:00"/>
    <s v="Standard Class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x v="24616"/>
    <x v="929"/>
    <d v="2022-01-15T00:00:00"/>
    <s v="Standard Class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x v="10606"/>
    <x v="91"/>
    <d v="2021-09-07T00:00:00"/>
    <s v="Standard Class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x v="11479"/>
    <x v="924"/>
    <d v="2020-05-19T00:00:00"/>
    <s v="Second Class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x v="5303"/>
    <x v="798"/>
    <d v="2021-09-04T00:00:00"/>
    <s v="Same Day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x v="24617"/>
    <x v="1035"/>
    <d v="2020-02-27T00:00:00"/>
    <s v="Standard Class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x v="14537"/>
    <x v="394"/>
    <d v="2022-07-10T00:00:00"/>
    <s v="Standard Class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x v="3494"/>
    <x v="656"/>
    <d v="2019-09-13T00:00:00"/>
    <s v="Standard Class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x v="24618"/>
    <x v="590"/>
    <d v="2020-04-08T00:00:00"/>
    <s v="Standard Class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x v="1266"/>
    <x v="697"/>
    <d v="2021-08-21T00:00:00"/>
    <s v="Standard Class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x v="4739"/>
    <x v="1056"/>
    <d v="2021-07-24T00:00:00"/>
    <s v="Standard Class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x v="12918"/>
    <x v="1172"/>
    <d v="2019-01-19T00:00:00"/>
    <s v="Standard Class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x v="9052"/>
    <x v="583"/>
    <d v="2020-03-25T00:00:00"/>
    <s v="Second Class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x v="878"/>
    <x v="611"/>
    <d v="2020-01-10T00:00:00"/>
    <s v="First Class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x v="1881"/>
    <x v="939"/>
    <d v="2020-03-10T00:00:00"/>
    <s v="Second Class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x v="5509"/>
    <x v="224"/>
    <d v="2021-08-29T00:00:00"/>
    <s v="Second Class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x v="11846"/>
    <x v="194"/>
    <d v="2021-10-05T00:00:00"/>
    <s v="Second Class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x v="10212"/>
    <x v="927"/>
    <d v="2022-06-10T00:00:00"/>
    <s v="Standard Class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x v="24619"/>
    <x v="635"/>
    <d v="2019-04-29T00:00:00"/>
    <s v="Standard Class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x v="24620"/>
    <x v="533"/>
    <d v="2023-01-01T00:00:00"/>
    <s v="First Class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x v="24621"/>
    <x v="25"/>
    <d v="2019-12-24T00:00:00"/>
    <s v="Standard Class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x v="24622"/>
    <x v="585"/>
    <d v="2022-09-08T00:00:00"/>
    <s v="Standard Class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x v="24623"/>
    <x v="704"/>
    <d v="2020-09-10T00:00:00"/>
    <s v="Standard Class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x v="16263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x v="24624"/>
    <x v="174"/>
    <d v="2022-09-06T00:00:00"/>
    <s v="Standard Class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x v="4318"/>
    <x v="221"/>
    <d v="2021-06-01T00:00:00"/>
    <s v="Standard Class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x v="24625"/>
    <x v="626"/>
    <d v="2022-09-05T00:00:00"/>
    <s v="Second Class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x v="3840"/>
    <x v="17"/>
    <d v="2022-09-11T00:00:00"/>
    <s v="First Class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x v="24626"/>
    <x v="251"/>
    <d v="2022-04-18T00:00:00"/>
    <s v="Standard Class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x v="24627"/>
    <x v="809"/>
    <d v="2020-11-30T00:00:00"/>
    <s v="Standard Class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x v="7256"/>
    <x v="886"/>
    <d v="2019-11-21T00:00:00"/>
    <s v="Same Day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x v="12786"/>
    <x v="351"/>
    <d v="2021-01-05T00:00:00"/>
    <s v="Standard Class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x v="7655"/>
    <x v="536"/>
    <d v="2022-04-04T00:00:00"/>
    <s v="Standard Class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x v="24628"/>
    <x v="338"/>
    <d v="2021-11-05T00:00:00"/>
    <s v="Standard Class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x v="24629"/>
    <x v="857"/>
    <d v="2020-07-31T00:00:00"/>
    <s v="Standard Class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x v="24630"/>
    <x v="708"/>
    <d v="2022-07-14T00:00:00"/>
    <s v="Standard Class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x v="8788"/>
    <x v="559"/>
    <d v="2020-06-30T00:00:00"/>
    <s v="Standard Class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x v="21778"/>
    <x v="30"/>
    <d v="2020-07-23T00:00:00"/>
    <s v="Standard Class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x v="24631"/>
    <x v="80"/>
    <d v="2020-09-25T00:00:00"/>
    <s v="Standard Class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x v="24632"/>
    <x v="587"/>
    <d v="2022-06-16T00:00:00"/>
    <s v="Standard Class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x v="14229"/>
    <x v="707"/>
    <d v="2019-01-18T00:00:00"/>
    <s v="Standard Class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x v="15273"/>
    <x v="317"/>
    <d v="2020-12-31T00:00:00"/>
    <s v="Standard Class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x v="24633"/>
    <x v="48"/>
    <d v="2022-09-23T00:00:00"/>
    <s v="Standard Class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x v="24634"/>
    <x v="914"/>
    <d v="2021-03-31T00:00:00"/>
    <s v="Second Class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x v="24635"/>
    <x v="166"/>
    <d v="2022-04-06T00:00:00"/>
    <s v="Second Class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x v="15055"/>
    <x v="805"/>
    <d v="2020-11-08T00:00:00"/>
    <s v="Standard Class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x v="17355"/>
    <x v="683"/>
    <d v="2019-07-27T00:00:00"/>
    <s v="Standard Class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x v="6248"/>
    <x v="548"/>
    <d v="2022-03-07T00:00:00"/>
    <s v="Second Class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x v="22909"/>
    <x v="1020"/>
    <d v="2022-10-23T00:00:00"/>
    <s v="Standard Class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x v="24636"/>
    <x v="569"/>
    <d v="2022-11-03T00:00:00"/>
    <s v="Standard Class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x v="24637"/>
    <x v="1234"/>
    <d v="2022-05-16T00:00:00"/>
    <s v="Standard Class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x v="5105"/>
    <x v="1250"/>
    <d v="2020-11-17T00:00:00"/>
    <s v="Standard Class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x v="9824"/>
    <x v="1054"/>
    <d v="2020-11-14T00:00:00"/>
    <s v="Standard Class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x v="24638"/>
    <x v="779"/>
    <d v="2021-05-02T00:00:00"/>
    <s v="Standard Class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x v="24639"/>
    <x v="224"/>
    <d v="2021-08-30T00:00:00"/>
    <s v="Standard Class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x v="20484"/>
    <x v="1332"/>
    <d v="2020-03-06T00:00:00"/>
    <s v="Standard Class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x v="12803"/>
    <x v="529"/>
    <d v="2019-09-03T00:00:00"/>
    <s v="Standard Class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x v="5737"/>
    <x v="334"/>
    <d v="2020-06-14T00:00:00"/>
    <s v="Second Class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x v="16222"/>
    <x v="106"/>
    <d v="2020-05-26T00:00:00"/>
    <s v="Standard Class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x v="22145"/>
    <x v="257"/>
    <d v="2019-11-02T00:00:00"/>
    <s v="Standard Class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x v="3099"/>
    <x v="180"/>
    <d v="2022-10-17T00:00:00"/>
    <s v="Standard Class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x v="24640"/>
    <x v="1138"/>
    <d v="2020-05-23T00:00:00"/>
    <s v="Standard Class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x v="24641"/>
    <x v="1168"/>
    <d v="2022-06-04T00:00:00"/>
    <s v="Standard Class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x v="12411"/>
    <x v="40"/>
    <d v="2022-10-02T00:00:00"/>
    <s v="Standard Class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x v="24642"/>
    <x v="932"/>
    <d v="2019-11-26T00:00:00"/>
    <s v="First Class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x v="24643"/>
    <x v="223"/>
    <d v="2019-10-10T00:00:00"/>
    <s v="Standard Class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x v="5918"/>
    <x v="372"/>
    <d v="2019-11-14T00:00:00"/>
    <s v="Second Class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x v="24619"/>
    <x v="635"/>
    <d v="2019-04-29T00:00:00"/>
    <s v="Standard Class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x v="1044"/>
    <x v="86"/>
    <d v="2022-12-25T00:00:00"/>
    <s v="First Class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x v="22563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x v="24644"/>
    <x v="1095"/>
    <d v="2021-07-19T00:00:00"/>
    <s v="Second Class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x v="24645"/>
    <x v="546"/>
    <d v="2022-12-13T00:00:00"/>
    <s v="Standard Class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x v="24646"/>
    <x v="821"/>
    <d v="2019-03-05T00:00:00"/>
    <s v="Standard Class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x v="24647"/>
    <x v="991"/>
    <d v="2022-01-17T00:00:00"/>
    <s v="Standard Class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x v="20124"/>
    <x v="86"/>
    <d v="2022-12-27T00:00:00"/>
    <s v="Standard Class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x v="3068"/>
    <x v="1115"/>
    <d v="2019-10-22T00:00:00"/>
    <s v="Second Class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x v="17267"/>
    <x v="800"/>
    <d v="2021-06-26T00:00:00"/>
    <s v="Standard Class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x v="24059"/>
    <x v="613"/>
    <d v="2021-05-07T00:00:00"/>
    <s v="Standard Class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x v="24648"/>
    <x v="297"/>
    <d v="2022-01-03T00:00:00"/>
    <s v="First Class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x v="13194"/>
    <x v="455"/>
    <d v="2022-07-26T00:00:00"/>
    <s v="Standard Class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x v="24649"/>
    <x v="318"/>
    <d v="2021-06-23T00:00:00"/>
    <s v="Standard Class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x v="24650"/>
    <x v="1043"/>
    <d v="2020-06-06T00:00:00"/>
    <s v="Standard Class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x v="24651"/>
    <x v="35"/>
    <d v="2022-11-10T00:00:00"/>
    <s v="Standard Class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x v="24652"/>
    <x v="189"/>
    <d v="2021-08-09T00:00:00"/>
    <s v="Standard Class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x v="24653"/>
    <x v="802"/>
    <d v="2021-05-15T00:00:00"/>
    <s v="Standard Class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x v="22220"/>
    <x v="382"/>
    <d v="2021-11-02T00:00:00"/>
    <s v="First Class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x v="13841"/>
    <x v="640"/>
    <d v="2022-08-25T00:00:00"/>
    <s v="Standard Class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x v="12049"/>
    <x v="1208"/>
    <d v="2020-04-07T00:00:00"/>
    <s v="Standard Class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x v="24257"/>
    <x v="865"/>
    <d v="2021-02-13T00:00:00"/>
    <s v="First Class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x v="4331"/>
    <x v="404"/>
    <d v="2022-05-17T00:00:00"/>
    <s v="Standard Class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x v="24654"/>
    <x v="415"/>
    <d v="2021-12-26T00:00:00"/>
    <s v="Standard Class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x v="24354"/>
    <x v="534"/>
    <d v="2022-01-27T00:00:00"/>
    <s v="Standard Class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x v="24655"/>
    <x v="678"/>
    <d v="2021-09-16T00:00:00"/>
    <s v="Standard Class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x v="8621"/>
    <x v="1182"/>
    <d v="2022-07-30T00:00:00"/>
    <s v="First Class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x v="24656"/>
    <x v="698"/>
    <d v="2020-04-21T00:00:00"/>
    <s v="Standard Class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x v="22596"/>
    <x v="798"/>
    <d v="2021-09-09T00:00:00"/>
    <s v="Standard Class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x v="24657"/>
    <x v="304"/>
    <d v="2021-01-12T00:00:00"/>
    <s v="Standard Class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x v="22852"/>
    <x v="68"/>
    <d v="2021-03-31T00:00:00"/>
    <s v="First Class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x v="24658"/>
    <x v="1189"/>
    <d v="2019-08-28T00:00:00"/>
    <s v="Standard Class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x v="20546"/>
    <x v="959"/>
    <d v="2019-04-24T00:00:00"/>
    <s v="Second Class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x v="18126"/>
    <x v="532"/>
    <d v="2020-09-30T00:00:00"/>
    <s v="Standard Class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x v="8604"/>
    <x v="50"/>
    <d v="2021-12-20T00:00:00"/>
    <s v="Second Class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x v="8777"/>
    <x v="33"/>
    <d v="2019-12-17T00:00:00"/>
    <s v="Standard Class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x v="9133"/>
    <x v="1250"/>
    <d v="2020-11-18T00:00:00"/>
    <s v="Standard Class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x v="14862"/>
    <x v="1019"/>
    <d v="2019-07-18T00:00:00"/>
    <s v="Standard Class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x v="1222"/>
    <x v="763"/>
    <d v="2020-09-06T00:00:00"/>
    <s v="Second Class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x v="13074"/>
    <x v="771"/>
    <d v="2019-06-05T00:00:00"/>
    <s v="Standard Class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x v="24659"/>
    <x v="500"/>
    <d v="2021-09-28T00:00:00"/>
    <s v="Standard Class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x v="24660"/>
    <x v="800"/>
    <d v="2021-06-24T00:00:00"/>
    <s v="First Class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x v="24661"/>
    <x v="1377"/>
    <d v="2021-05-13T00:00:00"/>
    <s v="First Class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x v="17469"/>
    <x v="717"/>
    <d v="2019-12-25T00:00:00"/>
    <s v="Standard Class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x v="1273"/>
    <x v="739"/>
    <d v="2019-08-09T00:00:00"/>
    <s v="Second Class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x v="24662"/>
    <x v="84"/>
    <d v="2021-12-18T00:00:00"/>
    <s v="Standard Class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x v="17821"/>
    <x v="296"/>
    <d v="2020-06-23T00:00:00"/>
    <s v="Standard Class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x v="9074"/>
    <x v="500"/>
    <d v="2021-09-28T00:00:00"/>
    <s v="Standard Class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x v="18595"/>
    <x v="350"/>
    <d v="2021-09-21T00:00:00"/>
    <s v="First Class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x v="3945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x v="24663"/>
    <x v="348"/>
    <d v="2022-02-03T00:00:00"/>
    <s v="Standard Class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x v="24664"/>
    <x v="350"/>
    <d v="2021-09-23T00:00:00"/>
    <s v="Standard Class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x v="24665"/>
    <x v="93"/>
    <d v="2020-06-23T00:00:00"/>
    <s v="Standard Class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x v="13420"/>
    <x v="574"/>
    <d v="2022-10-26T00:00:00"/>
    <s v="Standard Class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x v="4839"/>
    <x v="16"/>
    <d v="2022-11-07T00:00:00"/>
    <s v="Standard Class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x v="10651"/>
    <x v="415"/>
    <d v="2021-12-26T00:00:00"/>
    <s v="Standard Class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x v="22320"/>
    <x v="250"/>
    <d v="2022-11-22T00:00:00"/>
    <s v="Standard Class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x v="13223"/>
    <x v="636"/>
    <d v="2022-04-01T00:00:00"/>
    <s v="Standard Class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x v="15733"/>
    <x v="446"/>
    <d v="2021-06-07T00:00:00"/>
    <s v="Standard Class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x v="24666"/>
    <x v="630"/>
    <d v="2021-05-29T00:00:00"/>
    <s v="Standard Class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x v="15535"/>
    <x v="1264"/>
    <d v="2019-03-06T00:00:00"/>
    <s v="Standard Class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x v="24415"/>
    <x v="668"/>
    <d v="2020-09-08T00:00:00"/>
    <s v="Standard Class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x v="24667"/>
    <x v="204"/>
    <d v="2022-05-16T00:00:00"/>
    <s v="Standard Class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x v="7929"/>
    <x v="434"/>
    <d v="2022-01-07T00:00:00"/>
    <s v="Standard Class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x v="20709"/>
    <x v="997"/>
    <d v="2022-11-01T00:00:00"/>
    <s v="First Class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x v="19524"/>
    <x v="642"/>
    <d v="2021-08-14T00:00:00"/>
    <s v="Standard Class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x v="13293"/>
    <x v="640"/>
    <d v="2022-08-22T00:00:00"/>
    <s v="Second Class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x v="20766"/>
    <x v="573"/>
    <d v="2021-12-23T00:00:00"/>
    <s v="Standard Class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x v="24668"/>
    <x v="668"/>
    <d v="2020-09-10T00:00:00"/>
    <s v="Standard Class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x v="18926"/>
    <x v="399"/>
    <d v="2022-02-22T00:00:00"/>
    <s v="Standard Class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x v="24669"/>
    <x v="934"/>
    <d v="2022-06-09T00:00:00"/>
    <s v="Standard Class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x v="20775"/>
    <x v="635"/>
    <d v="2019-04-30T00:00:00"/>
    <s v="Second Class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x v="14929"/>
    <x v="160"/>
    <d v="2022-02-15T00:00:00"/>
    <s v="Standard Class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x v="8516"/>
    <x v="923"/>
    <d v="2020-01-26T00:00:00"/>
    <s v="First Class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x v="24670"/>
    <x v="665"/>
    <d v="2019-06-28T00:00:00"/>
    <s v="First Class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x v="11403"/>
    <x v="57"/>
    <d v="2020-11-14T00:00:00"/>
    <s v="Standard Class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x v="24671"/>
    <x v="106"/>
    <d v="2020-05-25T00:00:00"/>
    <s v="Second Class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x v="22032"/>
    <x v="955"/>
    <d v="2020-09-23T00:00:00"/>
    <s v="Standard Class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x v="4688"/>
    <x v="559"/>
    <d v="2020-06-26T00:00:00"/>
    <s v="First Class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x v="24151"/>
    <x v="1211"/>
    <d v="2021-08-11T00:00:00"/>
    <s v="Second Class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x v="24672"/>
    <x v="926"/>
    <d v="2021-07-09T00:00:00"/>
    <s v="Standard Class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x v="7058"/>
    <x v="560"/>
    <d v="2021-06-26T00:00:00"/>
    <s v="Second Class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x v="6294"/>
    <x v="306"/>
    <d v="2022-06-02T00:00:00"/>
    <s v="Standard Class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x v="8556"/>
    <x v="569"/>
    <d v="2022-11-03T00:00:00"/>
    <s v="Standard Class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x v="24673"/>
    <x v="1277"/>
    <d v="2021-12-09T00:00:00"/>
    <s v="Standard Class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x v="21250"/>
    <x v="61"/>
    <d v="2021-12-09T00:00:00"/>
    <s v="Standard Class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x v="21500"/>
    <x v="152"/>
    <d v="2022-03-22T00:00:00"/>
    <s v="Standard Class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x v="20597"/>
    <x v="20"/>
    <d v="2020-08-13T00:00:00"/>
    <s v="Standard Class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x v="7822"/>
    <x v="929"/>
    <d v="2022-01-10T00:00:00"/>
    <s v="First Class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x v="15361"/>
    <x v="483"/>
    <d v="2021-03-20T00:00:00"/>
    <s v="First Class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x v="24674"/>
    <x v="849"/>
    <d v="2019-01-23T00:00:00"/>
    <s v="Standard Class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x v="24675"/>
    <x v="385"/>
    <d v="2021-07-29T00:00:00"/>
    <s v="Same Day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x v="1668"/>
    <x v="304"/>
    <d v="2021-01-14T00:00:00"/>
    <s v="Standard Class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x v="23054"/>
    <x v="484"/>
    <d v="2020-03-24T00:00:00"/>
    <s v="First Class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x v="24676"/>
    <x v="618"/>
    <d v="2022-10-03T00:00:00"/>
    <s v="Standard Class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x v="1680"/>
    <x v="176"/>
    <d v="2019-06-12T00:00:00"/>
    <s v="Second Class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x v="15354"/>
    <x v="737"/>
    <d v="2019-09-26T00:00:00"/>
    <s v="Same Day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x v="9604"/>
    <x v="634"/>
    <d v="2020-10-08T00:00:00"/>
    <s v="Standard Class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x v="4235"/>
    <x v="1176"/>
    <d v="2020-03-11T00:00:00"/>
    <s v="Second Class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x v="24677"/>
    <x v="900"/>
    <d v="2020-12-01T00:00:00"/>
    <s v="Standard Class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x v="24678"/>
    <x v="117"/>
    <d v="2021-05-28T00:00:00"/>
    <s v="Standard Class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x v="23348"/>
    <x v="26"/>
    <d v="2019-03-18T00:00:00"/>
    <s v="Standard Class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x v="5434"/>
    <x v="164"/>
    <d v="2022-11-26T00:00:00"/>
    <s v="Standard Class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x v="24679"/>
    <x v="666"/>
    <d v="2020-11-06T00:00:00"/>
    <s v="Standard Class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x v="7342"/>
    <x v="469"/>
    <d v="2021-01-19T00:00:00"/>
    <s v="Standard Class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x v="22616"/>
    <x v="889"/>
    <d v="2022-10-23T00:00:00"/>
    <s v="Second Class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x v="3759"/>
    <x v="1171"/>
    <d v="2020-01-01T00:00:00"/>
    <s v="Second Class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x v="24680"/>
    <x v="785"/>
    <d v="2022-06-11T00:00:00"/>
    <s v="Same Day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x v="3817"/>
    <x v="870"/>
    <d v="2020-07-27T00:00:00"/>
    <s v="Standard Class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x v="24348"/>
    <x v="504"/>
    <d v="2021-10-01T00:00:00"/>
    <s v="Standard Class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x v="22086"/>
    <x v="81"/>
    <d v="2021-11-28T00:00:00"/>
    <s v="Standard Class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x v="24681"/>
    <x v="542"/>
    <d v="2021-07-01T00:00:00"/>
    <s v="Standard Class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x v="16226"/>
    <x v="291"/>
    <d v="2019-09-13T00:00:00"/>
    <s v="Standard Class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x v="12332"/>
    <x v="1223"/>
    <d v="2021-02-23T00:00:00"/>
    <s v="Standard Class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x v="3487"/>
    <x v="933"/>
    <d v="2020-08-25T00:00:00"/>
    <s v="Standard Class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x v="23811"/>
    <x v="974"/>
    <d v="2020-10-22T00:00:00"/>
    <s v="Standard Class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x v="8453"/>
    <x v="323"/>
    <d v="2019-10-04T00:00:00"/>
    <s v="Standard Class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x v="20508"/>
    <x v="379"/>
    <d v="2021-06-12T00:00:00"/>
    <s v="Standard Class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x v="10488"/>
    <x v="184"/>
    <d v="2022-06-22T00:00:00"/>
    <s v="Standard Class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x v="23463"/>
    <x v="635"/>
    <d v="2019-04-29T00:00:00"/>
    <s v="Standard Class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x v="3034"/>
    <x v="226"/>
    <d v="2022-12-20T00:00:00"/>
    <s v="Second Class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x v="15793"/>
    <x v="900"/>
    <d v="2020-12-02T00:00:00"/>
    <s v="Standard Class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x v="12187"/>
    <x v="537"/>
    <d v="2021-06-03T00:00:00"/>
    <s v="Same Day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x v="16836"/>
    <x v="486"/>
    <d v="2021-06-14T00:00:00"/>
    <s v="Same Day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x v="24682"/>
    <x v="228"/>
    <d v="2022-04-24T00:00:00"/>
    <s v="Standard Class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x v="24683"/>
    <x v="292"/>
    <d v="2020-08-13T00:00:00"/>
    <s v="Standard Class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x v="24228"/>
    <x v="799"/>
    <d v="2021-04-20T00:00:00"/>
    <s v="Standard Class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x v="24684"/>
    <x v="23"/>
    <d v="2021-03-04T00:00:00"/>
    <s v="Standard Class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x v="21652"/>
    <x v="1342"/>
    <d v="2019-02-19T00:00:00"/>
    <s v="First Class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x v="24685"/>
    <x v="1189"/>
    <d v="2019-08-28T00:00:00"/>
    <s v="Standard Class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x v="24686"/>
    <x v="561"/>
    <d v="2021-11-18T00:00:00"/>
    <s v="Standard Class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x v="6420"/>
    <x v="571"/>
    <d v="2022-12-16T00:00:00"/>
    <s v="Standard Class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x v="6989"/>
    <x v="1306"/>
    <d v="2020-10-04T00:00:00"/>
    <s v="Standard Class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x v="12080"/>
    <x v="764"/>
    <d v="2021-03-11T00:00:00"/>
    <s v="Standard Class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x v="24687"/>
    <x v="302"/>
    <d v="2022-12-26T00:00:00"/>
    <s v="Standard Class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x v="24688"/>
    <x v="377"/>
    <d v="2020-11-05T00:00:00"/>
    <s v="Standard Class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x v="24689"/>
    <x v="528"/>
    <d v="2022-10-01T00:00:00"/>
    <s v="Standard Class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x v="24690"/>
    <x v="81"/>
    <d v="2021-11-27T00:00:00"/>
    <s v="Standard Class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x v="18966"/>
    <x v="200"/>
    <d v="2022-10-21T00:00:00"/>
    <s v="Standard Class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x v="24691"/>
    <x v="26"/>
    <d v="2019-03-19T00:00:00"/>
    <s v="Second Class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x v="22410"/>
    <x v="907"/>
    <d v="2022-09-15T00:00:00"/>
    <s v="Standard Class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x v="24692"/>
    <x v="441"/>
    <d v="2022-11-19T00:00:00"/>
    <s v="Standard Class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x v="1464"/>
    <x v="856"/>
    <d v="2022-06-19T00:00:00"/>
    <s v="Same Day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x v="22998"/>
    <x v="749"/>
    <d v="2019-10-13T00:00:00"/>
    <s v="Standard Class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x v="9420"/>
    <x v="318"/>
    <d v="2021-06-21T00:00:00"/>
    <s v="Standard Class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x v="17447"/>
    <x v="1065"/>
    <d v="2020-07-29T00:00:00"/>
    <s v="Second Class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x v="24173"/>
    <x v="524"/>
    <d v="2022-04-16T00:00:00"/>
    <s v="Standard Class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x v="22040"/>
    <x v="184"/>
    <d v="2022-06-21T00:00:00"/>
    <s v="First Class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x v="14257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x v="14089"/>
    <x v="57"/>
    <d v="2020-11-14T00:00:00"/>
    <s v="Standard Class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x v="7589"/>
    <x v="1192"/>
    <d v="2021-04-15T00:00:00"/>
    <s v="Second Class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x v="24693"/>
    <x v="518"/>
    <d v="2022-11-27T00:00:00"/>
    <s v="Second Class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x v="23303"/>
    <x v="129"/>
    <d v="2021-09-10T00:00:00"/>
    <s v="Standard Class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x v="4552"/>
    <x v="116"/>
    <d v="2019-12-23T00:00:00"/>
    <s v="First Class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x v="24694"/>
    <x v="311"/>
    <d v="2022-06-22T00:00:00"/>
    <s v="Standard Class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x v="12487"/>
    <x v="907"/>
    <d v="2022-09-15T00:00:00"/>
    <s v="Standard Class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x v="24695"/>
    <x v="695"/>
    <d v="2022-06-27T00:00:00"/>
    <s v="Second Class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x v="24696"/>
    <x v="536"/>
    <d v="2022-04-04T00:00:00"/>
    <s v="Standard Class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x v="23947"/>
    <x v="850"/>
    <d v="2019-09-01T00:00:00"/>
    <s v="Standard Class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x v="22423"/>
    <x v="406"/>
    <d v="2021-09-17T00:00:00"/>
    <s v="Standard Class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x v="19790"/>
    <x v="78"/>
    <d v="2022-08-25T00:00:00"/>
    <s v="Standard Class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x v="24697"/>
    <x v="985"/>
    <d v="2021-09-03T00:00:00"/>
    <s v="Standard Class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x v="24698"/>
    <x v="785"/>
    <d v="2022-06-14T00:00:00"/>
    <s v="Second Class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x v="22672"/>
    <x v="575"/>
    <d v="2021-10-15T00:00:00"/>
    <s v="Standard Class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x v="5627"/>
    <x v="594"/>
    <d v="2021-10-08T00:00:00"/>
    <s v="Standard Class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x v="24699"/>
    <x v="708"/>
    <d v="2022-07-12T00:00:00"/>
    <s v="Standard Class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x v="24700"/>
    <x v="315"/>
    <d v="2022-08-08T00:00:00"/>
    <s v="Second Class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x v="24701"/>
    <x v="191"/>
    <d v="2019-02-13T00:00:00"/>
    <s v="First Class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x v="9372"/>
    <x v="215"/>
    <d v="2022-10-01T00:00:00"/>
    <s v="First Class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x v="24702"/>
    <x v="704"/>
    <d v="2020-09-08T00:00:00"/>
    <s v="First Class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x v="11269"/>
    <x v="1227"/>
    <d v="2019-02-04T00:00:00"/>
    <s v="Second Class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x v="17770"/>
    <x v="1097"/>
    <d v="2022-12-17T00:00:00"/>
    <s v="Second Class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x v="18504"/>
    <x v="534"/>
    <d v="2022-01-26T00:00:00"/>
    <s v="Standard Class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x v="24703"/>
    <x v="348"/>
    <d v="2022-02-03T00:00:00"/>
    <s v="Standard Class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x v="24704"/>
    <x v="287"/>
    <d v="2020-08-22T00:00:00"/>
    <s v="Second Class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x v="18196"/>
    <x v="375"/>
    <d v="2019-03-07T00:00:00"/>
    <s v="Standard Class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x v="4656"/>
    <x v="749"/>
    <d v="2019-10-11T00:00:00"/>
    <s v="Standard Class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x v="24705"/>
    <x v="230"/>
    <d v="2022-03-11T00:00:00"/>
    <s v="Standard Class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x v="24706"/>
    <x v="1121"/>
    <d v="2019-05-15T00:00:00"/>
    <s v="Standard Class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x v="24707"/>
    <x v="336"/>
    <d v="2022-09-20T00:00:00"/>
    <s v="Standard Class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x v="18900"/>
    <x v="724"/>
    <d v="2019-07-04T00:00:00"/>
    <s v="Standard Class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x v="23439"/>
    <x v="729"/>
    <d v="2022-06-12T00:00:00"/>
    <s v="Second Class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x v="9037"/>
    <x v="884"/>
    <d v="2021-07-01T00:00:00"/>
    <s v="Standard Class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x v="24708"/>
    <x v="927"/>
    <d v="2022-06-12T00:00:00"/>
    <s v="Standard Class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x v="24709"/>
    <x v="448"/>
    <d v="2019-09-03T00:00:00"/>
    <s v="Standard Class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x v="16611"/>
    <x v="351"/>
    <d v="2021-01-04T00:00:00"/>
    <s v="Standard Class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x v="23668"/>
    <x v="122"/>
    <d v="2020-08-21T00:00:00"/>
    <s v="Standard Class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x v="1528"/>
    <x v="40"/>
    <d v="2022-09-28T00:00:00"/>
    <s v="First Class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x v="24710"/>
    <x v="134"/>
    <d v="2020-07-16T00:00:00"/>
    <s v="First Class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x v="5068"/>
    <x v="14"/>
    <d v="2021-06-06T00:00:00"/>
    <s v="Same Day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x v="21254"/>
    <x v="56"/>
    <d v="2022-03-15T00:00:00"/>
    <s v="Standard Class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x v="10104"/>
    <x v="511"/>
    <d v="2019-08-21T00:00:00"/>
    <s v="Standard Class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x v="23564"/>
    <x v="274"/>
    <d v="2020-12-29T00:00:00"/>
    <s v="Standard Class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x v="23124"/>
    <x v="1242"/>
    <d v="2019-07-15T00:00:00"/>
    <s v="Standard Class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x v="19181"/>
    <x v="17"/>
    <d v="2022-09-12T00:00:00"/>
    <s v="Standard Class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x v="24610"/>
    <x v="669"/>
    <d v="2020-10-04T00:00:00"/>
    <s v="Standard Class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x v="19486"/>
    <x v="56"/>
    <d v="2022-03-16T00:00:00"/>
    <s v="Standard Class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x v="6510"/>
    <x v="1059"/>
    <d v="2022-07-19T00:00:00"/>
    <s v="Second Class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x v="10651"/>
    <x v="415"/>
    <d v="2021-12-26T00:00:00"/>
    <s v="Standard Class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x v="1038"/>
    <x v="157"/>
    <d v="2019-06-21T00:00:00"/>
    <s v="Standard Class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x v="14525"/>
    <x v="101"/>
    <d v="2021-04-23T00:00:00"/>
    <s v="Standard Class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x v="8811"/>
    <x v="536"/>
    <d v="2022-03-31T00:00:00"/>
    <s v="Same Day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x v="23283"/>
    <x v="851"/>
    <d v="2020-02-11T00:00:00"/>
    <s v="First Class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x v="24711"/>
    <x v="427"/>
    <d v="2020-12-23T00:00:00"/>
    <s v="Second Class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x v="21986"/>
    <x v="750"/>
    <d v="2020-11-23T00:00:00"/>
    <s v="Second Class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x v="23917"/>
    <x v="1224"/>
    <d v="2020-07-11T00:00:00"/>
    <s v="Standard Class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x v="17576"/>
    <x v="318"/>
    <d v="2021-06-21T00:00:00"/>
    <s v="Second Class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x v="24712"/>
    <x v="480"/>
    <d v="2020-11-25T00:00:00"/>
    <s v="Standard Class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x v="13089"/>
    <x v="629"/>
    <d v="2019-11-01T00:00:00"/>
    <s v="Standard Class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x v="23188"/>
    <x v="1258"/>
    <d v="2021-03-07T00:00:00"/>
    <s v="Standard Class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x v="4666"/>
    <x v="530"/>
    <d v="2022-09-12T00:00:00"/>
    <s v="Standard Class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x v="24713"/>
    <x v="1410"/>
    <d v="2021-09-27T00:00:00"/>
    <s v="Standard Class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x v="12260"/>
    <x v="76"/>
    <d v="2022-11-03T00:00:00"/>
    <s v="Standard Class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x v="24714"/>
    <x v="1112"/>
    <d v="2020-01-14T00:00:00"/>
    <s v="Standard Class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x v="24460"/>
    <x v="1156"/>
    <d v="2020-06-13T00:00:00"/>
    <s v="Standard Class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x v="7830"/>
    <x v="50"/>
    <d v="2021-12-19T00:00:00"/>
    <s v="First Class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x v="22924"/>
    <x v="840"/>
    <d v="2020-12-13T00:00:00"/>
    <s v="Standard Class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x v="20734"/>
    <x v="87"/>
    <d v="2020-05-14T00:00:00"/>
    <s v="Standard Class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x v="12418"/>
    <x v="19"/>
    <d v="2022-12-10T00:00:00"/>
    <s v="Standard Class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x v="24715"/>
    <x v="504"/>
    <d v="2021-09-30T00:00:00"/>
    <s v="Second Class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x v="24716"/>
    <x v="604"/>
    <d v="2021-03-23T00:00:00"/>
    <s v="Standard Class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x v="24717"/>
    <x v="988"/>
    <d v="2019-10-07T00:00:00"/>
    <s v="Standard Class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x v="24718"/>
    <x v="1244"/>
    <d v="2022-04-08T00:00:00"/>
    <s v="Standard Class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x v="20894"/>
    <x v="165"/>
    <d v="2019-06-01T00:00:00"/>
    <s v="First Class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x v="18641"/>
    <x v="192"/>
    <d v="2021-10-01T00:00:00"/>
    <s v="Standard Class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x v="18728"/>
    <x v="298"/>
    <d v="2022-07-02T00:00:00"/>
    <s v="Second Class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x v="21372"/>
    <x v="127"/>
    <d v="2021-06-25T00:00:00"/>
    <s v="Same Day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x v="24719"/>
    <x v="600"/>
    <d v="2019-10-04T00:00:00"/>
    <s v="Same Day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x v="13689"/>
    <x v="461"/>
    <d v="2021-05-18T00:00:00"/>
    <s v="Standard Class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x v="24720"/>
    <x v="845"/>
    <d v="2021-10-29T00:00:00"/>
    <s v="First Class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x v="5463"/>
    <x v="1234"/>
    <d v="2022-05-15T00:00:00"/>
    <s v="First Class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x v="12578"/>
    <x v="387"/>
    <d v="2022-08-09T00:00:00"/>
    <s v="Standard Class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x v="21869"/>
    <x v="269"/>
    <d v="2022-09-23T00:00:00"/>
    <s v="Standard Class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x v="2538"/>
    <x v="739"/>
    <d v="2019-08-10T00:00:00"/>
    <s v="Standard Class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x v="5763"/>
    <x v="774"/>
    <d v="2021-11-25T00:00:00"/>
    <s v="Standard Class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x v="2475"/>
    <x v="369"/>
    <d v="2020-05-16T00:00:00"/>
    <s v="Second Class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x v="14614"/>
    <x v="308"/>
    <d v="2022-11-29T00:00:00"/>
    <s v="First Class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x v="24721"/>
    <x v="1008"/>
    <d v="2019-03-25T00:00:00"/>
    <s v="Same Day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x v="24722"/>
    <x v="678"/>
    <d v="2021-09-18T00:00:00"/>
    <s v="Standard Class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x v="2371"/>
    <x v="277"/>
    <d v="2021-10-03T00:00:00"/>
    <s v="Same Day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x v="14170"/>
    <x v="609"/>
    <d v="2019-11-21T00:00:00"/>
    <s v="Standard Class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x v="21173"/>
    <x v="923"/>
    <d v="2020-01-27T00:00:00"/>
    <s v="Standard Class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x v="8987"/>
    <x v="560"/>
    <d v="2021-06-29T00:00:00"/>
    <s v="Standard Class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x v="17838"/>
    <x v="86"/>
    <d v="2022-12-27T00:00:00"/>
    <s v="Standard Class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x v="22249"/>
    <x v="401"/>
    <d v="2020-12-08T00:00:00"/>
    <s v="Standard Class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x v="13420"/>
    <x v="574"/>
    <d v="2022-10-26T00:00:00"/>
    <s v="Standard Class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x v="24723"/>
    <x v="1051"/>
    <d v="2020-10-29T00:00:00"/>
    <s v="Standard Class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x v="2493"/>
    <x v="1041"/>
    <d v="2021-03-17T00:00:00"/>
    <s v="First Class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x v="23417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x v="10346"/>
    <x v="606"/>
    <d v="2020-01-16T00:00:00"/>
    <s v="First Class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x v="24724"/>
    <x v="517"/>
    <d v="2020-09-21T00:00:00"/>
    <s v="Standard Class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x v="15557"/>
    <x v="214"/>
    <d v="2019-05-25T00:00:00"/>
    <s v="Standard Class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x v="20028"/>
    <x v="947"/>
    <d v="2020-03-08T00:00:00"/>
    <s v="Standard Class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x v="15391"/>
    <x v="635"/>
    <d v="2019-04-28T00:00:00"/>
    <s v="First Class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x v="16893"/>
    <x v="246"/>
    <d v="2021-11-09T00:00:00"/>
    <s v="Standard Class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x v="24460"/>
    <x v="1156"/>
    <d v="2020-06-13T00:00:00"/>
    <s v="Standard Class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x v="20224"/>
    <x v="1231"/>
    <d v="2021-03-12T00:00:00"/>
    <s v="Second Class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x v="22905"/>
    <x v="317"/>
    <d v="2020-12-29T00:00:00"/>
    <s v="Standard Class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x v="24725"/>
    <x v="292"/>
    <d v="2020-08-14T00:00:00"/>
    <s v="Standard Class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x v="18148"/>
    <x v="1125"/>
    <d v="2019-06-18T00:00:00"/>
    <s v="Standard Class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x v="12662"/>
    <x v="266"/>
    <d v="2022-04-26T00:00:00"/>
    <s v="Standard Class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x v="24726"/>
    <x v="217"/>
    <d v="2022-02-01T00:00:00"/>
    <s v="Standard Class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x v="7922"/>
    <x v="852"/>
    <d v="2020-04-30T00:00:00"/>
    <s v="Standard Class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x v="24727"/>
    <x v="270"/>
    <d v="2022-06-25T00:00:00"/>
    <s v="Standard Class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x v="11833"/>
    <x v="934"/>
    <d v="2022-06-06T00:00:00"/>
    <s v="First Class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x v="17981"/>
    <x v="706"/>
    <d v="2020-04-30T00:00:00"/>
    <s v="First Class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x v="10484"/>
    <x v="543"/>
    <d v="2020-01-04T00:00:00"/>
    <s v="Standard Class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x v="14870"/>
    <x v="998"/>
    <d v="2021-02-04T00:00:00"/>
    <s v="Second Class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x v="24594"/>
    <x v="498"/>
    <d v="2022-05-07T00:00:00"/>
    <s v="Second Class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x v="20455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x v="14085"/>
    <x v="579"/>
    <d v="2022-09-08T00:00:00"/>
    <s v="Standard Class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x v="18300"/>
    <x v="475"/>
    <d v="2021-07-05T00:00:00"/>
    <s v="Standard Class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x v="17028"/>
    <x v="693"/>
    <d v="2019-12-03T00:00:00"/>
    <s v="Standard Class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x v="24728"/>
    <x v="836"/>
    <d v="2021-12-02T00:00:00"/>
    <s v="Second Class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x v="23236"/>
    <x v="1134"/>
    <d v="2020-07-19T00:00:00"/>
    <s v="Standard Class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x v="6804"/>
    <x v="563"/>
    <d v="2019-08-23T00:00:00"/>
    <s v="Standard Class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x v="24729"/>
    <x v="262"/>
    <d v="2022-12-30T00:00:00"/>
    <s v="Standard Class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x v="130"/>
    <x v="121"/>
    <d v="2022-07-23T00:00:00"/>
    <s v="Standard Class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x v="10868"/>
    <x v="422"/>
    <d v="2020-12-06T00:00:00"/>
    <s v="Standard Class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x v="8108"/>
    <x v="722"/>
    <d v="2021-09-18T00:00:00"/>
    <s v="Standard Class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x v="21873"/>
    <x v="706"/>
    <d v="2020-05-05T00:00:00"/>
    <s v="Standard Class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x v="24730"/>
    <x v="1249"/>
    <d v="2019-09-21T00:00:00"/>
    <s v="Standard Class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x v="24731"/>
    <x v="432"/>
    <d v="2021-08-13T00:00:00"/>
    <s v="Same Day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x v="22454"/>
    <x v="938"/>
    <d v="2021-09-06T00:00:00"/>
    <s v="Standard Class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x v="24732"/>
    <x v="1331"/>
    <d v="2019-02-04T00:00:00"/>
    <s v="Standard Class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x v="19748"/>
    <x v="1129"/>
    <d v="2020-05-02T00:00:00"/>
    <s v="Standard Class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x v="24733"/>
    <x v="830"/>
    <d v="2020-07-14T00:00:00"/>
    <s v="Standard Class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x v="378"/>
    <x v="323"/>
    <d v="2019-10-03T00:00:00"/>
    <s v="Standard Class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x v="18471"/>
    <x v="1234"/>
    <d v="2022-05-18T00:00:00"/>
    <s v="Standard Class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x v="10467"/>
    <x v="230"/>
    <d v="2022-03-06T00:00:00"/>
    <s v="Same Day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x v="24734"/>
    <x v="618"/>
    <d v="2022-10-05T00:00:00"/>
    <s v="Standard Class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x v="7392"/>
    <x v="832"/>
    <d v="2022-08-16T00:00:00"/>
    <s v="First Class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x v="10846"/>
    <x v="404"/>
    <d v="2022-05-19T00:00:00"/>
    <s v="Standard Class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x v="24735"/>
    <x v="775"/>
    <d v="2022-05-06T00:00:00"/>
    <s v="Same Day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x v="60"/>
    <x v="57"/>
    <d v="2020-11-08T00:00:00"/>
    <s v="Same Day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x v="14901"/>
    <x v="936"/>
    <d v="2020-05-04T00:00:00"/>
    <s v="Standard Class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x v="21669"/>
    <x v="76"/>
    <d v="2022-11-03T00:00:00"/>
    <s v="Standard Class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x v="9503"/>
    <x v="855"/>
    <d v="2020-06-05T00:00:00"/>
    <s v="Second Class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x v="14573"/>
    <x v="209"/>
    <d v="2022-08-26T00:00:00"/>
    <s v="Standard Class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x v="24736"/>
    <x v="320"/>
    <d v="2021-08-21T00:00:00"/>
    <s v="Second Class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x v="1771"/>
    <x v="920"/>
    <d v="2020-06-07T00:00:00"/>
    <s v="Same Day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x v="23463"/>
    <x v="635"/>
    <d v="2019-04-29T00:00:00"/>
    <s v="Standard Class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x v="24424"/>
    <x v="489"/>
    <d v="2021-10-21T00:00:00"/>
    <s v="Standard Class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x v="15791"/>
    <x v="311"/>
    <d v="2022-06-21T00:00:00"/>
    <s v="Second Class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x v="24573"/>
    <x v="545"/>
    <d v="2022-12-09T00:00:00"/>
    <s v="Standard Class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x v="16871"/>
    <x v="486"/>
    <d v="2021-06-18T00:00:00"/>
    <s v="Standard Class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x v="8664"/>
    <x v="1199"/>
    <d v="2020-10-12T00:00:00"/>
    <s v="Standard Class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x v="4437"/>
    <x v="454"/>
    <d v="2020-06-19T00:00:00"/>
    <s v="Standard Class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x v="24737"/>
    <x v="576"/>
    <d v="2022-06-27T00:00:00"/>
    <s v="Standard Class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x v="23795"/>
    <x v="379"/>
    <d v="2021-06-12T00:00:00"/>
    <s v="Standard Class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x v="24018"/>
    <x v="713"/>
    <d v="2022-09-29T00:00:00"/>
    <s v="Standard Class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x v="24738"/>
    <x v="1202"/>
    <d v="2019-04-25T00:00:00"/>
    <s v="Standard Class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x v="21881"/>
    <x v="714"/>
    <d v="2020-05-21T00:00:00"/>
    <s v="Standard Class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x v="20906"/>
    <x v="432"/>
    <d v="2021-08-18T00:00:00"/>
    <s v="Standard Class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x v="4905"/>
    <x v="1000"/>
    <d v="2020-02-19T00:00:00"/>
    <s v="Standard Class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x v="6062"/>
    <x v="63"/>
    <d v="2022-12-21T00:00:00"/>
    <s v="Second Class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x v="697"/>
    <x v="51"/>
    <d v="2020-06-02T00:00:00"/>
    <s v="First Class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x v="9947"/>
    <x v="1125"/>
    <d v="2019-06-19T00:00:00"/>
    <s v="Standard Class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x v="15148"/>
    <x v="189"/>
    <d v="2021-08-06T00:00:00"/>
    <s v="Standard Class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x v="24739"/>
    <x v="99"/>
    <d v="2021-12-28T00:00:00"/>
    <s v="Second Class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x v="17355"/>
    <x v="683"/>
    <d v="2019-07-27T00:00:00"/>
    <s v="Standard Class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x v="21766"/>
    <x v="567"/>
    <d v="2021-04-27T00:00:00"/>
    <s v="Standard Class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x v="1124"/>
    <x v="723"/>
    <d v="2022-11-28T00:00:00"/>
    <s v="Second Class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x v="12539"/>
    <x v="551"/>
    <d v="2022-11-15T00:00:00"/>
    <s v="Standard Class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x v="2194"/>
    <x v="48"/>
    <d v="2022-09-18T00:00:00"/>
    <s v="Same Day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x v="20158"/>
    <x v="64"/>
    <d v="2022-11-25T00:00:00"/>
    <s v="Standard Class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x v="17836"/>
    <x v="481"/>
    <d v="2023-01-02T00:00:00"/>
    <s v="Second Class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x v="11993"/>
    <x v="1027"/>
    <d v="2021-09-03T00:00:00"/>
    <s v="Standard Class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x v="20779"/>
    <x v="500"/>
    <d v="2021-10-01T00:00:00"/>
    <s v="Standard Class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x v="21148"/>
    <x v="227"/>
    <d v="2022-06-08T00:00:00"/>
    <s v="Standard Class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x v="8153"/>
    <x v="645"/>
    <d v="2021-11-20T00:00:00"/>
    <s v="Standard Class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x v="2049"/>
    <x v="163"/>
    <d v="2022-07-17T00:00:00"/>
    <s v="Same Day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x v="19840"/>
    <x v="33"/>
    <d v="2019-12-18T00:00:00"/>
    <s v="Standard Class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x v="5904"/>
    <x v="273"/>
    <d v="2021-06-18T00:00:00"/>
    <s v="Standard Class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x v="9340"/>
    <x v="558"/>
    <d v="2021-06-08T00:00:00"/>
    <s v="Standard Class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x v="22944"/>
    <x v="924"/>
    <d v="2020-05-17T00:00:00"/>
    <s v="First Class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x v="15849"/>
    <x v="557"/>
    <d v="2020-04-22T00:00:00"/>
    <s v="Standard Class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x v="24740"/>
    <x v="380"/>
    <d v="2022-10-09T00:00:00"/>
    <s v="Standard Class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x v="15114"/>
    <x v="658"/>
    <d v="2021-12-14T00:00:00"/>
    <s v="Standard Class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x v="18332"/>
    <x v="830"/>
    <d v="2020-07-13T00:00:00"/>
    <s v="Standard Class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x v="23693"/>
    <x v="351"/>
    <d v="2021-01-05T00:00:00"/>
    <s v="Standard Class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x v="9710"/>
    <x v="409"/>
    <d v="2021-10-20T00:00:00"/>
    <s v="Standard Class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x v="23777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x v="21756"/>
    <x v="1159"/>
    <d v="2020-03-17T00:00:00"/>
    <s v="Standard Class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x v="19457"/>
    <x v="658"/>
    <d v="2021-12-14T00:00:00"/>
    <s v="Standard Class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x v="24741"/>
    <x v="516"/>
    <d v="2022-11-09T00:00:00"/>
    <s v="Standard Class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x v="24742"/>
    <x v="44"/>
    <d v="2022-09-02T00:00:00"/>
    <s v="Standard Class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x v="11822"/>
    <x v="319"/>
    <d v="2020-06-02T00:00:00"/>
    <s v="Standard Class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x v="24743"/>
    <x v="165"/>
    <d v="2019-06-05T00:00:00"/>
    <s v="Standard Class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x v="24744"/>
    <x v="146"/>
    <d v="2022-08-24T00:00:00"/>
    <s v="Standard Class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x v="5171"/>
    <x v="514"/>
    <d v="2020-09-28T00:00:00"/>
    <s v="Standard Class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x v="125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x v="10839"/>
    <x v="352"/>
    <d v="2023-01-02T00:00:00"/>
    <s v="Standard Class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x v="5329"/>
    <x v="659"/>
    <d v="2019-11-21T00:00:00"/>
    <s v="First Class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x v="1665"/>
    <x v="766"/>
    <d v="2022-09-27T00:00:00"/>
    <s v="Same Day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x v="24059"/>
    <x v="613"/>
    <d v="2021-05-07T00:00:00"/>
    <s v="Standard Class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x v="10441"/>
    <x v="653"/>
    <d v="2020-09-12T00:00:00"/>
    <s v="Standard Class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x v="6481"/>
    <x v="399"/>
    <d v="2022-02-22T00:00:00"/>
    <s v="Standard Class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x v="24302"/>
    <x v="987"/>
    <d v="2019-12-09T00:00:00"/>
    <s v="Standard Class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x v="24745"/>
    <x v="723"/>
    <d v="2022-11-25T00:00:00"/>
    <s v="Same Day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x v="669"/>
    <x v="510"/>
    <d v="2022-02-21T00:00:00"/>
    <s v="First Class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x v="21108"/>
    <x v="550"/>
    <d v="2021-12-26T00:00:00"/>
    <s v="Standard Class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x v="24746"/>
    <x v="47"/>
    <d v="2020-06-21T00:00:00"/>
    <s v="Standard Class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x v="23161"/>
    <x v="1189"/>
    <d v="2019-08-27T00:00:00"/>
    <s v="Second Class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x v="19816"/>
    <x v="321"/>
    <d v="2019-06-08T00:00:00"/>
    <s v="Standard Class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x v="24747"/>
    <x v="203"/>
    <d v="2019-09-24T00:00:00"/>
    <s v="Second Class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x v="24748"/>
    <x v="1217"/>
    <d v="2019-02-09T00:00:00"/>
    <s v="Second Class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x v="18108"/>
    <x v="340"/>
    <d v="2022-05-13T00:00:00"/>
    <s v="Standard Class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x v="24749"/>
    <x v="568"/>
    <d v="2020-10-09T00:00:00"/>
    <s v="Standard Class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x v="14014"/>
    <x v="825"/>
    <d v="2020-11-18T00:00:00"/>
    <s v="Second Class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x v="24750"/>
    <x v="415"/>
    <d v="2021-12-23T00:00:00"/>
    <s v="First Class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x v="17833"/>
    <x v="356"/>
    <d v="2019-12-13T00:00:00"/>
    <s v="Standard Class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x v="16541"/>
    <x v="170"/>
    <d v="2022-12-09T00:00:00"/>
    <s v="Standard Class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x v="24751"/>
    <x v="1148"/>
    <d v="2021-02-09T00:00:00"/>
    <s v="Standard Class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x v="24752"/>
    <x v="209"/>
    <d v="2022-08-27T00:00:00"/>
    <s v="Standard Class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x v="23322"/>
    <x v="666"/>
    <d v="2020-11-05T00:00:00"/>
    <s v="Standard Class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x v="16644"/>
    <x v="916"/>
    <d v="2022-03-15T00:00:00"/>
    <s v="Second Class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x v="24753"/>
    <x v="313"/>
    <d v="2022-06-15T00:00:00"/>
    <s v="Standard Class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x v="22830"/>
    <x v="1251"/>
    <d v="2022-04-10T00:00:00"/>
    <s v="Standard Class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x v="23903"/>
    <x v="856"/>
    <d v="2022-06-23T00:00:00"/>
    <s v="Standard Class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x v="6031"/>
    <x v="701"/>
    <d v="2022-03-23T00:00:00"/>
    <s v="First Class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x v="10476"/>
    <x v="1308"/>
    <d v="2019-04-15T00:00:00"/>
    <s v="Second Class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x v="24754"/>
    <x v="756"/>
    <d v="2019-06-07T00:00:00"/>
    <s v="First Class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x v="14870"/>
    <x v="998"/>
    <d v="2021-02-04T00:00:00"/>
    <s v="Second Class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x v="20393"/>
    <x v="303"/>
    <d v="2021-09-18T00:00:00"/>
    <s v="Standard Class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x v="8695"/>
    <x v="587"/>
    <d v="2022-06-18T00:00:00"/>
    <s v="Standard Class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x v="12416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x v="11107"/>
    <x v="74"/>
    <d v="2019-11-03T00:00:00"/>
    <s v="Standard Class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x v="12379"/>
    <x v="1026"/>
    <d v="2021-07-17T00:00:00"/>
    <s v="Standard Class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x v="24755"/>
    <x v="315"/>
    <d v="2022-08-10T00:00:00"/>
    <s v="Standard Class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x v="6951"/>
    <x v="107"/>
    <d v="2021-05-18T00:00:00"/>
    <s v="First Class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x v="24756"/>
    <x v="1178"/>
    <d v="2022-05-07T00:00:00"/>
    <s v="Standard Class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x v="24757"/>
    <x v="765"/>
    <d v="2021-08-13T00:00:00"/>
    <s v="Standard Class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x v="24758"/>
    <x v="1117"/>
    <d v="2022-06-30T00:00:00"/>
    <s v="Same Day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x v="11390"/>
    <x v="487"/>
    <d v="2021-12-15T00:00:00"/>
    <s v="Standard Class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x v="5573"/>
    <x v="185"/>
    <d v="2021-09-20T00:00:00"/>
    <s v="Same Day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x v="18481"/>
    <x v="360"/>
    <d v="2022-04-18T00:00:00"/>
    <s v="First Class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x v="22368"/>
    <x v="697"/>
    <d v="2021-08-21T00:00:00"/>
    <s v="Second Class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x v="24608"/>
    <x v="781"/>
    <d v="2022-04-28T00:00:00"/>
    <s v="Standard Class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x v="14940"/>
    <x v="593"/>
    <d v="2020-11-02T00:00:00"/>
    <s v="Second Class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x v="2797"/>
    <x v="167"/>
    <d v="2022-09-04T00:00:00"/>
    <s v="Standard Class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x v="10461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x v="21620"/>
    <x v="1116"/>
    <d v="2019-05-09T00:00:00"/>
    <s v="Second Class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x v="24759"/>
    <x v="289"/>
    <d v="2020-08-11T00:00:00"/>
    <s v="Standard Class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x v="22799"/>
    <x v="82"/>
    <d v="2020-06-19T00:00:00"/>
    <s v="Standard Class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x v="7345"/>
    <x v="885"/>
    <d v="2022-10-25T00:00:00"/>
    <s v="Standard Class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x v="5132"/>
    <x v="297"/>
    <d v="2021-12-31T00:00:00"/>
    <s v="Same Day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x v="15143"/>
    <x v="525"/>
    <d v="2019-12-17T00:00:00"/>
    <s v="Standard Class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x v="24760"/>
    <x v="907"/>
    <d v="2022-09-16T00:00:00"/>
    <s v="Standard Class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x v="13222"/>
    <x v="414"/>
    <d v="2020-06-28T00:00:00"/>
    <s v="Standard Class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x v="22817"/>
    <x v="986"/>
    <d v="2019-04-06T00:00:00"/>
    <s v="Standard Class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x v="24761"/>
    <x v="475"/>
    <d v="2021-07-04T00:00:00"/>
    <s v="Second Class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x v="2843"/>
    <x v="213"/>
    <d v="2021-01-27T00:00:00"/>
    <s v="Standard Class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x v="14789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x v="6637"/>
    <x v="762"/>
    <d v="2019-09-14T00:00:00"/>
    <s v="Standard Class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x v="24762"/>
    <x v="1097"/>
    <d v="2022-12-14T00:00:00"/>
    <s v="First Class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x v="20174"/>
    <x v="314"/>
    <d v="2022-10-20T00:00:00"/>
    <s v="Standard Class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x v="23007"/>
    <x v="100"/>
    <d v="2021-03-17T00:00:00"/>
    <s v="Standard Class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x v="24763"/>
    <x v="63"/>
    <d v="2022-12-21T00:00:00"/>
    <s v="Standard Class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x v="24764"/>
    <x v="1029"/>
    <d v="2022-07-10T00:00:00"/>
    <s v="Standard Class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x v="16906"/>
    <x v="785"/>
    <d v="2022-06-16T00:00:00"/>
    <s v="Second Class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x v="17100"/>
    <x v="478"/>
    <d v="2021-05-13T00:00:00"/>
    <s v="Standard Class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x v="24765"/>
    <x v="234"/>
    <d v="2019-12-01T00:00:00"/>
    <s v="Standard Class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x v="11758"/>
    <x v="1131"/>
    <d v="2019-02-27T00:00:00"/>
    <s v="Standard Class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x v="23953"/>
    <x v="803"/>
    <d v="2022-07-07T00:00:00"/>
    <s v="Standard Class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x v="7308"/>
    <x v="676"/>
    <d v="2021-01-01T00:00:00"/>
    <s v="Standard Class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x v="24766"/>
    <x v="1131"/>
    <d v="2019-02-26T00:00:00"/>
    <s v="Standard Class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x v="21276"/>
    <x v="935"/>
    <d v="2021-11-09T00:00:00"/>
    <s v="First Class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x v="9924"/>
    <x v="229"/>
    <d v="2020-11-26T00:00:00"/>
    <s v="Second Class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x v="24767"/>
    <x v="134"/>
    <d v="2020-07-18T00:00:00"/>
    <s v="Standard Class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x v="17859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x v="14720"/>
    <x v="203"/>
    <d v="2019-09-26T00:00:00"/>
    <s v="Second Class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x v="15098"/>
    <x v="336"/>
    <d v="2022-09-20T00:00:00"/>
    <s v="Standard Class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x v="16421"/>
    <x v="246"/>
    <d v="2021-11-10T00:00:00"/>
    <s v="Standard Class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x v="24768"/>
    <x v="226"/>
    <d v="2022-12-21T00:00:00"/>
    <s v="Second Class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x v="24769"/>
    <x v="668"/>
    <d v="2020-09-10T00:00:00"/>
    <s v="Standard Class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x v="12581"/>
    <x v="192"/>
    <d v="2021-10-01T00:00:00"/>
    <s v="Standard Class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x v="17198"/>
    <x v="290"/>
    <d v="2022-01-31T00:00:00"/>
    <s v="Standard Class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x v="23317"/>
    <x v="196"/>
    <d v="2022-08-18T00:00:00"/>
    <s v="Standard Class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x v="24770"/>
    <x v="263"/>
    <d v="2020-12-19T00:00:00"/>
    <s v="Standard Class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x v="24771"/>
    <x v="624"/>
    <d v="2021-12-03T00:00:00"/>
    <s v="Standard Class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x v="11192"/>
    <x v="825"/>
    <d v="2020-11-17T00:00:00"/>
    <s v="Second Class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x v="8602"/>
    <x v="472"/>
    <d v="2021-01-07T00:00:00"/>
    <s v="Second Class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x v="5418"/>
    <x v="210"/>
    <d v="2020-08-07T00:00:00"/>
    <s v="Standard Class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x v="1816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x v="2278"/>
    <x v="1007"/>
    <d v="2020-04-21T00:00:00"/>
    <s v="Standard Class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x v="5118"/>
    <x v="540"/>
    <d v="2019-11-05T00:00:00"/>
    <s v="Standard Class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x v="14942"/>
    <x v="1003"/>
    <d v="2020-05-07T00:00:00"/>
    <s v="Standard Class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x v="14578"/>
    <x v="1173"/>
    <d v="2019-05-11T00:00:00"/>
    <s v="Standard Class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x v="9328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x v="637"/>
    <x v="118"/>
    <d v="2019-10-18T00:00:00"/>
    <s v="Standard Class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x v="24772"/>
    <x v="82"/>
    <d v="2020-06-17T00:00:00"/>
    <s v="Standard Class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x v="19788"/>
    <x v="712"/>
    <d v="2022-04-03T00:00:00"/>
    <s v="Standard Class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x v="24773"/>
    <x v="1142"/>
    <d v="2019-10-15T00:00:00"/>
    <s v="Standard Class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x v="18358"/>
    <x v="144"/>
    <d v="2021-10-07T00:00:00"/>
    <s v="Second Class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x v="24774"/>
    <x v="348"/>
    <d v="2022-02-02T00:00:00"/>
    <s v="First Class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x v="22674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x v="22900"/>
    <x v="737"/>
    <d v="2019-09-30T00:00:00"/>
    <s v="Standard Class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x v="24775"/>
    <x v="421"/>
    <d v="2021-12-26T00:00:00"/>
    <s v="Second Class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x v="18638"/>
    <x v="526"/>
    <d v="2022-10-06T00:00:00"/>
    <s v="Second Class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x v="24776"/>
    <x v="236"/>
    <d v="2021-03-24T00:00:00"/>
    <s v="Standard Class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x v="16161"/>
    <x v="873"/>
    <d v="2020-09-29T00:00:00"/>
    <s v="Standard Class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x v="16960"/>
    <x v="255"/>
    <d v="2020-08-31T00:00:00"/>
    <s v="First Class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x v="12945"/>
    <x v="300"/>
    <d v="2020-06-17T00:00:00"/>
    <s v="Standard Class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x v="16304"/>
    <x v="1262"/>
    <d v="2020-02-05T00:00:00"/>
    <s v="Standard Class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x v="24777"/>
    <x v="662"/>
    <d v="2022-08-19T00:00:00"/>
    <s v="Standard Class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x v="8621"/>
    <x v="1182"/>
    <d v="2022-07-30T00:00:00"/>
    <s v="First Class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x v="24778"/>
    <x v="834"/>
    <d v="2020-06-08T00:00:00"/>
    <s v="Standard Class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x v="6947"/>
    <x v="1125"/>
    <d v="2019-06-21T00:00:00"/>
    <s v="Standard Class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x v="20214"/>
    <x v="1097"/>
    <d v="2022-12-19T00:00:00"/>
    <s v="Standard Class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x v="14249"/>
    <x v="361"/>
    <d v="2019-03-26T00:00:00"/>
    <s v="Standard Class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x v="10462"/>
    <x v="565"/>
    <d v="2021-04-07T00:00:00"/>
    <s v="Second Class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x v="18655"/>
    <x v="503"/>
    <d v="2020-12-24T00:00:00"/>
    <s v="Standard Class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x v="18853"/>
    <x v="519"/>
    <d v="2019-10-06T00:00:00"/>
    <s v="Standard Class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x v="24779"/>
    <x v="695"/>
    <d v="2022-06-30T00:00:00"/>
    <s v="Standard Class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x v="24780"/>
    <x v="668"/>
    <d v="2020-09-06T00:00:00"/>
    <s v="Second Class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x v="10365"/>
    <x v="432"/>
    <d v="2021-08-19T00:00:00"/>
    <s v="Standard Class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x v="24781"/>
    <x v="713"/>
    <d v="2022-09-25T00:00:00"/>
    <s v="Same Day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x v="16138"/>
    <x v="115"/>
    <d v="2022-12-23T00:00:00"/>
    <s v="Standard Class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x v="24782"/>
    <x v="524"/>
    <d v="2022-04-16T00:00:00"/>
    <s v="Standard Class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x v="101"/>
    <x v="94"/>
    <d v="2020-10-14T00:00:00"/>
    <s v="First Class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x v="6182"/>
    <x v="405"/>
    <d v="2020-05-16T00:00:00"/>
    <s v="Standard Class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x v="16522"/>
    <x v="261"/>
    <d v="2021-08-07T00:00:00"/>
    <s v="Standard Class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x v="13724"/>
    <x v="1156"/>
    <d v="2020-06-16T00:00:00"/>
    <s v="Standard Class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x v="572"/>
    <x v="888"/>
    <d v="2020-06-29T00:00:00"/>
    <s v="Standard Class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x v="11016"/>
    <x v="1325"/>
    <d v="2020-09-15T00:00:00"/>
    <s v="Second Class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x v="5829"/>
    <x v="986"/>
    <d v="2019-04-05T00:00:00"/>
    <s v="Standard Class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x v="9885"/>
    <x v="823"/>
    <d v="2022-07-30T00:00:00"/>
    <s v="Standard Class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x v="6527"/>
    <x v="653"/>
    <d v="2020-09-13T00:00:00"/>
    <s v="Standard Class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x v="22246"/>
    <x v="774"/>
    <d v="2021-11-23T00:00:00"/>
    <s v="First Class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x v="21984"/>
    <x v="388"/>
    <d v="2021-11-20T00:00:00"/>
    <s v="Standard Class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x v="23381"/>
    <x v="69"/>
    <d v="2022-08-29T00:00:00"/>
    <s v="Second Class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x v="7935"/>
    <x v="768"/>
    <d v="2019-05-03T00:00:00"/>
    <s v="Standard Class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x v="24783"/>
    <x v="801"/>
    <d v="2022-03-01T00:00:00"/>
    <s v="Standard Class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x v="24784"/>
    <x v="1366"/>
    <d v="2022-12-27T00:00:00"/>
    <s v="Standard Class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x v="22781"/>
    <x v="1249"/>
    <d v="2019-09-24T00:00:00"/>
    <s v="Standard Class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x v="4714"/>
    <x v="580"/>
    <d v="2020-12-16T00:00:00"/>
    <s v="Standard Class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x v="24785"/>
    <x v="953"/>
    <d v="2020-08-17T00:00:00"/>
    <s v="Standard Class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x v="24786"/>
    <x v="1050"/>
    <d v="2021-10-03T00:00:00"/>
    <s v="Standard Class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x v="24787"/>
    <x v="614"/>
    <d v="2019-12-19T00:00:00"/>
    <s v="Second Class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x v="12141"/>
    <x v="548"/>
    <d v="2022-03-07T00:00:00"/>
    <s v="Second Class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x v="24788"/>
    <x v="1199"/>
    <d v="2020-10-13T00:00:00"/>
    <s v="Standard Class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x v="23711"/>
    <x v="34"/>
    <d v="2019-09-18T00:00:00"/>
    <s v="Second Class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x v="24789"/>
    <x v="70"/>
    <d v="2020-09-24T00:00:00"/>
    <s v="Standard Class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x v="24790"/>
    <x v="740"/>
    <d v="2019-06-28T00:00:00"/>
    <s v="Standard Class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x v="14360"/>
    <x v="270"/>
    <d v="2022-06-27T00:00:00"/>
    <s v="Standard Class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x v="24791"/>
    <x v="206"/>
    <d v="2022-11-30T00:00:00"/>
    <s v="Standard Class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x v="16265"/>
    <x v="828"/>
    <d v="2022-05-25T00:00:00"/>
    <s v="Standard Class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x v="16473"/>
    <x v="825"/>
    <d v="2020-11-18T00:00:00"/>
    <s v="First Class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x v="20343"/>
    <x v="1060"/>
    <d v="2022-01-10T00:00:00"/>
    <s v="Standard Class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x v="21064"/>
    <x v="554"/>
    <d v="2022-04-07T00:00:00"/>
    <s v="Same Day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x v="16636"/>
    <x v="58"/>
    <d v="2022-08-15T00:00:00"/>
    <s v="Standard Class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x v="24792"/>
    <x v="553"/>
    <d v="2019-06-12T00:00:00"/>
    <s v="Standard Class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x v="18639"/>
    <x v="1349"/>
    <d v="2020-02-05T00:00:00"/>
    <s v="Standard Class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x v="21524"/>
    <x v="897"/>
    <d v="2021-04-18T00:00:00"/>
    <s v="Standard Class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x v="11269"/>
    <x v="1227"/>
    <d v="2019-02-04T00:00:00"/>
    <s v="Second Class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x v="24793"/>
    <x v="542"/>
    <d v="2021-07-01T00:00:00"/>
    <s v="Standard Class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x v="13575"/>
    <x v="493"/>
    <d v="2019-10-23T00:00:00"/>
    <s v="Standard Class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x v="16808"/>
    <x v="406"/>
    <d v="2021-09-18T00:00:00"/>
    <s v="Second Class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x v="19138"/>
    <x v="404"/>
    <d v="2022-05-20T00:00:00"/>
    <s v="Standard Class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x v="24794"/>
    <x v="13"/>
    <d v="2020-11-19T00:00:00"/>
    <s v="Standard Class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x v="6215"/>
    <x v="985"/>
    <d v="2021-08-28T00:00:00"/>
    <s v="Same Day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x v="22508"/>
    <x v="130"/>
    <d v="2022-09-17T00:00:00"/>
    <s v="Standard Class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x v="5008"/>
    <x v="531"/>
    <d v="2022-10-02T00:00:00"/>
    <s v="Second Class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x v="13519"/>
    <x v="834"/>
    <d v="2020-06-08T00:00:00"/>
    <s v="Second Class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x v="24795"/>
    <x v="129"/>
    <d v="2021-09-11T00:00:00"/>
    <s v="Standard Class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x v="16790"/>
    <x v="85"/>
    <d v="2021-05-13T00:00:00"/>
    <s v="Standard Class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x v="21169"/>
    <x v="450"/>
    <d v="2021-12-24T00:00:00"/>
    <s v="Second Class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x v="4969"/>
    <x v="441"/>
    <d v="2022-11-16T00:00:00"/>
    <s v="Standard Class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x v="1818"/>
    <x v="180"/>
    <d v="2022-10-17T00:00:00"/>
    <s v="Standard Class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x v="12347"/>
    <x v="983"/>
    <d v="2022-04-19T00:00:00"/>
    <s v="Standard Class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x v="24796"/>
    <x v="13"/>
    <d v="2020-11-16T00:00:00"/>
    <s v="First Class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x v="19463"/>
    <x v="603"/>
    <d v="2019-12-29T00:00:00"/>
    <s v="Same Day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x v="21920"/>
    <x v="146"/>
    <d v="2022-08-22T00:00:00"/>
    <s v="First Class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x v="12571"/>
    <x v="404"/>
    <d v="2022-05-16T00:00:00"/>
    <s v="Second Class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x v="14560"/>
    <x v="315"/>
    <d v="2022-08-10T00:00:00"/>
    <s v="Standard Class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x v="3432"/>
    <x v="938"/>
    <d v="2021-09-04T00:00:00"/>
    <s v="First Class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x v="24797"/>
    <x v="46"/>
    <d v="2022-12-21T00:00:00"/>
    <s v="First Class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x v="24798"/>
    <x v="119"/>
    <d v="2021-12-02T00:00:00"/>
    <s v="Standard Class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x v="21984"/>
    <x v="388"/>
    <d v="2021-11-20T00:00:00"/>
    <s v="Standard Class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x v="24799"/>
    <x v="128"/>
    <d v="2020-12-12T00:00:00"/>
    <s v="Standard Class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x v="24784"/>
    <x v="1366"/>
    <d v="2022-12-27T00:00:00"/>
    <s v="Standard Class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x v="1923"/>
    <x v="122"/>
    <d v="2020-08-22T00:00:00"/>
    <s v="Standard Class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x v="24800"/>
    <x v="449"/>
    <d v="2020-12-08T00:00:00"/>
    <s v="Standard Class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x v="22572"/>
    <x v="24"/>
    <d v="2022-09-10T00:00:00"/>
    <s v="Second Class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x v="6232"/>
    <x v="979"/>
    <d v="2021-12-19T00:00:00"/>
    <s v="Standard Class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x v="15877"/>
    <x v="1231"/>
    <d v="2021-03-13T00:00:00"/>
    <s v="Standard Class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x v="2786"/>
    <x v="330"/>
    <d v="2020-02-13T00:00:00"/>
    <s v="Standard Class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x v="24801"/>
    <x v="1297"/>
    <d v="2019-05-29T00:00:00"/>
    <s v="Standard Class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x v="7126"/>
    <x v="833"/>
    <d v="2020-01-17T00:00:00"/>
    <s v="Standard Class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x v="24802"/>
    <x v="1355"/>
    <d v="2020-01-10T00:00:00"/>
    <s v="Standard Class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x v="15040"/>
    <x v="46"/>
    <d v="2022-12-22T00:00:00"/>
    <s v="Standard Class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x v="18045"/>
    <x v="1245"/>
    <d v="2021-01-19T00:00:00"/>
    <s v="Standard Class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x v="20766"/>
    <x v="573"/>
    <d v="2021-12-23T00:00:00"/>
    <s v="Standard Class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x v="24803"/>
    <x v="718"/>
    <d v="2022-05-11T00:00:00"/>
    <s v="Standard Class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x v="24804"/>
    <x v="39"/>
    <d v="2022-11-16T00:00:00"/>
    <s v="Second Class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x v="239"/>
    <x v="217"/>
    <d v="2022-01-30T00:00:00"/>
    <s v="Second Class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x v="13601"/>
    <x v="421"/>
    <d v="2021-12-27T00:00:00"/>
    <s v="First Class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x v="19949"/>
    <x v="825"/>
    <d v="2020-11-20T00:00:00"/>
    <s v="Standard Class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x v="24805"/>
    <x v="587"/>
    <d v="2022-06-14T00:00:00"/>
    <s v="Second Class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x v="24806"/>
    <x v="82"/>
    <d v="2020-06-17T00:00:00"/>
    <s v="Standard Class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x v="19778"/>
    <x v="51"/>
    <d v="2020-06-03T00:00:00"/>
    <s v="Standard Class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x v="20766"/>
    <x v="388"/>
    <d v="2021-11-16T00:00:00"/>
    <s v="Second Class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x v="24807"/>
    <x v="46"/>
    <d v="2022-12-20T00:00:00"/>
    <s v="Second Class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x v="21470"/>
    <x v="262"/>
    <d v="2022-12-31T00:00:00"/>
    <s v="Standard Class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x v="697"/>
    <x v="51"/>
    <d v="2020-06-02T00:00:00"/>
    <s v="First Class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x v="24808"/>
    <x v="1007"/>
    <d v="2020-04-23T00:00:00"/>
    <s v="Standard Class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x v="7354"/>
    <x v="313"/>
    <d v="2022-06-15T00:00:00"/>
    <s v="Standard Class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x v="12960"/>
    <x v="31"/>
    <d v="2020-10-21T00:00:00"/>
    <s v="Standard Class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x v="24809"/>
    <x v="507"/>
    <d v="2022-05-31T00:00:00"/>
    <s v="Second Class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x v="20561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x v="18312"/>
    <x v="345"/>
    <d v="2021-04-17T00:00:00"/>
    <s v="Standard Class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x v="24810"/>
    <x v="129"/>
    <d v="2021-09-12T00:00:00"/>
    <s v="Standard Class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x v="14945"/>
    <x v="101"/>
    <d v="2021-04-21T00:00:00"/>
    <s v="Standard Class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x v="13800"/>
    <x v="1390"/>
    <d v="2020-11-27T00:00:00"/>
    <s v="Second Class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x v="13641"/>
    <x v="1004"/>
    <d v="2022-02-10T00:00:00"/>
    <s v="Standard Class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x v="24811"/>
    <x v="174"/>
    <d v="2022-09-03T00:00:00"/>
    <s v="Second Class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x v="2782"/>
    <x v="517"/>
    <d v="2020-09-17T00:00:00"/>
    <s v="Same Day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x v="24812"/>
    <x v="181"/>
    <d v="2022-06-15T00:00:00"/>
    <s v="Standard Class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x v="9189"/>
    <x v="272"/>
    <d v="2022-11-20T00:00:00"/>
    <s v="Standard Class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x v="6625"/>
    <x v="741"/>
    <d v="2019-01-18T00:00:00"/>
    <s v="Standard Class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x v="1404"/>
    <x v="532"/>
    <d v="2020-09-28T00:00:00"/>
    <s v="Second Class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x v="24813"/>
    <x v="888"/>
    <d v="2020-06-26T00:00:00"/>
    <s v="Second Class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x v="16565"/>
    <x v="14"/>
    <d v="2021-06-10T00:00:00"/>
    <s v="Standard Class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x v="19243"/>
    <x v="577"/>
    <d v="2022-07-03T00:00:00"/>
    <s v="Standard Class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x v="24814"/>
    <x v="417"/>
    <d v="2022-07-23T00:00:00"/>
    <s v="Standard Class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x v="24815"/>
    <x v="1101"/>
    <d v="2022-03-03T00:00:00"/>
    <s v="Standard Class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x v="2925"/>
    <x v="935"/>
    <d v="2021-11-10T00:00:00"/>
    <s v="Standard Class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x v="6672"/>
    <x v="886"/>
    <d v="2019-11-27T00:00:00"/>
    <s v="Standard Class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x v="22816"/>
    <x v="1203"/>
    <d v="2022-05-08T00:00:00"/>
    <s v="Standard Class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x v="21680"/>
    <x v="12"/>
    <d v="2019-12-31T00:00:00"/>
    <s v="Standard Class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x v="16391"/>
    <x v="676"/>
    <d v="2020-12-31T00:00:00"/>
    <s v="Standard Class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x v="16176"/>
    <x v="543"/>
    <d v="2020-01-01T00:00:00"/>
    <s v="First Class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x v="23967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x v="24224"/>
    <x v="1147"/>
    <d v="2021-03-02T00:00:00"/>
    <s v="Standard Class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x v="24415"/>
    <x v="668"/>
    <d v="2020-09-08T00:00:00"/>
    <s v="Standard Class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x v="19947"/>
    <x v="209"/>
    <d v="2022-08-25T00:00:00"/>
    <s v="First Class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x v="23374"/>
    <x v="1265"/>
    <d v="2021-02-19T00:00:00"/>
    <s v="Standard Class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x v="21776"/>
    <x v="250"/>
    <d v="2022-11-19T00:00:00"/>
    <s v="First Class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x v="21860"/>
    <x v="766"/>
    <d v="2022-10-01T00:00:00"/>
    <s v="Standard Class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x v="16871"/>
    <x v="486"/>
    <d v="2021-06-18T00:00:00"/>
    <s v="Standard Class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x v="10845"/>
    <x v="585"/>
    <d v="2022-09-07T00:00:00"/>
    <s v="Standard Class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x v="24816"/>
    <x v="1145"/>
    <d v="2021-04-08T00:00:00"/>
    <s v="Standard Class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x v="160"/>
    <x v="146"/>
    <d v="2022-08-25T00:00:00"/>
    <s v="Standard Class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x v="24817"/>
    <x v="546"/>
    <d v="2022-12-14T00:00:00"/>
    <s v="Standard Class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x v="21432"/>
    <x v="1335"/>
    <d v="2020-07-25T00:00:00"/>
    <s v="Standard Class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x v="18989"/>
    <x v="772"/>
    <d v="2021-02-27T00:00:00"/>
    <s v="Standard Class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x v="10577"/>
    <x v="385"/>
    <d v="2021-07-29T00:00:00"/>
    <s v="Same Day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x v="10786"/>
    <x v="840"/>
    <d v="2020-12-09T00:00:00"/>
    <s v="First Class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x v="24818"/>
    <x v="237"/>
    <d v="2022-01-04T00:00:00"/>
    <s v="Standard Class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x v="21736"/>
    <x v="676"/>
    <d v="2021-01-03T00:00:00"/>
    <s v="Standard Class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x v="23954"/>
    <x v="1207"/>
    <d v="2022-01-01T00:00:00"/>
    <s v="Standard Class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x v="13156"/>
    <x v="542"/>
    <d v="2021-06-30T00:00:00"/>
    <s v="Second Class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x v="24819"/>
    <x v="645"/>
    <d v="2021-11-19T00:00:00"/>
    <s v="Standard Class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x v="20455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x v="3411"/>
    <x v="393"/>
    <d v="2020-08-25T00:00:00"/>
    <s v="Second Class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x v="24820"/>
    <x v="275"/>
    <d v="2022-09-25T00:00:00"/>
    <s v="First Class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x v="1366"/>
    <x v="659"/>
    <d v="2019-11-22T00:00:00"/>
    <s v="Standard Class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x v="24821"/>
    <x v="734"/>
    <d v="2019-05-30T00:00:00"/>
    <s v="First Class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x v="6063"/>
    <x v="569"/>
    <d v="2022-11-05T00:00:00"/>
    <s v="Standard Class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x v="16774"/>
    <x v="942"/>
    <d v="2021-02-11T00:00:00"/>
    <s v="Standard Class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x v="5549"/>
    <x v="464"/>
    <d v="2021-07-21T00:00:00"/>
    <s v="Standard Class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x v="20755"/>
    <x v="225"/>
    <d v="2021-09-27T00:00:00"/>
    <s v="Standard Class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x v="24283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x v="24822"/>
    <x v="1408"/>
    <d v="2019-02-07T00:00:00"/>
    <s v="Standard Class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x v="24823"/>
    <x v="88"/>
    <d v="2021-12-03T00:00:00"/>
    <s v="Standard Class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x v="24824"/>
    <x v="61"/>
    <d v="2021-12-07T00:00:00"/>
    <s v="Standard Class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x v="10253"/>
    <x v="816"/>
    <d v="2019-09-30T00:00:00"/>
    <s v="Standard Class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x v="24825"/>
    <x v="403"/>
    <d v="2022-06-21T00:00:00"/>
    <s v="Standard Class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x v="18185"/>
    <x v="291"/>
    <d v="2019-09-14T00:00:00"/>
    <s v="Standard Class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x v="3028"/>
    <x v="652"/>
    <d v="2022-10-29T00:00:00"/>
    <s v="Second Class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x v="24826"/>
    <x v="402"/>
    <d v="2020-12-17T00:00:00"/>
    <s v="Standard Class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x v="2081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x v="19264"/>
    <x v="773"/>
    <d v="2019-08-11T00:00:00"/>
    <s v="Standard Class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x v="24827"/>
    <x v="357"/>
    <d v="2022-02-15T00:00:00"/>
    <s v="Second Class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x v="10839"/>
    <x v="352"/>
    <d v="2023-01-02T00:00:00"/>
    <s v="Standard Class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x v="9020"/>
    <x v="624"/>
    <d v="2021-12-05T00:00:00"/>
    <s v="Standard Class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x v="24828"/>
    <x v="418"/>
    <d v="2022-11-21T00:00:00"/>
    <s v="Second Class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x v="24829"/>
    <x v="349"/>
    <d v="2021-12-10T00:00:00"/>
    <s v="Second Class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x v="11974"/>
    <x v="226"/>
    <d v="2022-12-21T00:00:00"/>
    <s v="Second Class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x v="4207"/>
    <x v="534"/>
    <d v="2022-01-24T00:00:00"/>
    <s v="Standard Class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x v="14173"/>
    <x v="258"/>
    <d v="2022-09-14T00:00:00"/>
    <s v="First Class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x v="23680"/>
    <x v="272"/>
    <d v="2022-11-18T00:00:00"/>
    <s v="Second Class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x v="22688"/>
    <x v="56"/>
    <d v="2022-03-16T00:00:00"/>
    <s v="Second Class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x v="730"/>
    <x v="392"/>
    <d v="2021-08-20T00:00:00"/>
    <s v="First Class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x v="23504"/>
    <x v="1133"/>
    <d v="2021-01-24T00:00:00"/>
    <s v="Same Day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x v="24830"/>
    <x v="154"/>
    <d v="2021-11-26T00:00:00"/>
    <s v="Same Day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x v="24831"/>
    <x v="50"/>
    <d v="2021-12-25T00:00:00"/>
    <s v="Standard Class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x v="24832"/>
    <x v="658"/>
    <d v="2021-12-14T00:00:00"/>
    <s v="Standard Class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x v="11886"/>
    <x v="56"/>
    <d v="2022-03-16T00:00:00"/>
    <s v="Standard Class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x v="4363"/>
    <x v="568"/>
    <d v="2020-10-09T00:00:00"/>
    <s v="Standard Class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x v="22773"/>
    <x v="676"/>
    <d v="2021-01-03T00:00:00"/>
    <s v="Standard Class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x v="24833"/>
    <x v="1115"/>
    <d v="2019-10-25T00:00:00"/>
    <s v="Standard Class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x v="3826"/>
    <x v="842"/>
    <d v="2022-08-14T00:00:00"/>
    <s v="Standard Class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x v="9957"/>
    <x v="465"/>
    <d v="2019-01-10T00:00:00"/>
    <s v="First Class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x v="12835"/>
    <x v="545"/>
    <d v="2022-12-11T00:00:00"/>
    <s v="Standard Class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x v="22394"/>
    <x v="272"/>
    <d v="2022-11-17T00:00:00"/>
    <s v="Second Class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x v="4718"/>
    <x v="826"/>
    <d v="2021-02-11T00:00:00"/>
    <s v="Standard Class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x v="1319"/>
    <x v="792"/>
    <d v="2019-08-03T00:00:00"/>
    <s v="Standard Class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x v="24834"/>
    <x v="694"/>
    <d v="2022-10-11T00:00:00"/>
    <s v="First Class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x v="23429"/>
    <x v="818"/>
    <d v="2021-07-28T00:00:00"/>
    <s v="Standard Class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x v="24174"/>
    <x v="45"/>
    <d v="2022-05-06T00:00:00"/>
    <s v="Standard Class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x v="6711"/>
    <x v="380"/>
    <d v="2022-10-03T00:00:00"/>
    <s v="First Class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x v="12807"/>
    <x v="521"/>
    <d v="2021-07-12T00:00:00"/>
    <s v="Second Class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x v="24835"/>
    <x v="353"/>
    <d v="2021-11-20T00:00:00"/>
    <s v="Standard Class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x v="8340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x v="24585"/>
    <x v="379"/>
    <d v="2021-06-12T00:00:00"/>
    <s v="Standard Class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x v="24836"/>
    <x v="467"/>
    <d v="2022-12-05T00:00:00"/>
    <s v="Standard Class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x v="19696"/>
    <x v="639"/>
    <d v="2021-06-03T00:00:00"/>
    <s v="Standard Class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x v="12853"/>
    <x v="317"/>
    <d v="2021-01-01T00:00:00"/>
    <s v="Standard Class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x v="24837"/>
    <x v="977"/>
    <d v="2022-01-27T00:00:00"/>
    <s v="Standard Class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x v="19523"/>
    <x v="647"/>
    <d v="2021-01-28T00:00:00"/>
    <s v="Standard Class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x v="24838"/>
    <x v="404"/>
    <d v="2022-05-20T00:00:00"/>
    <s v="Standard Class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x v="6146"/>
    <x v="396"/>
    <d v="2022-09-20T00:00:00"/>
    <s v="Standard Class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x v="24839"/>
    <x v="31"/>
    <d v="2020-10-22T00:00:00"/>
    <s v="Standard Class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x v="9991"/>
    <x v="75"/>
    <d v="2022-11-24T00:00:00"/>
    <s v="Second Class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x v="24840"/>
    <x v="618"/>
    <d v="2022-10-06T00:00:00"/>
    <s v="Standard Class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x v="24841"/>
    <x v="587"/>
    <d v="2022-06-18T00:00:00"/>
    <s v="Standard Class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x v="15033"/>
    <x v="1242"/>
    <d v="2019-07-14T00:00:00"/>
    <s v="Standard Class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x v="22849"/>
    <x v="806"/>
    <d v="2021-08-14T00:00:00"/>
    <s v="Same Day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x v="18603"/>
    <x v="558"/>
    <d v="2021-06-08T00:00:00"/>
    <s v="Standard Class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x v="17742"/>
    <x v="834"/>
    <d v="2020-06-08T00:00:00"/>
    <s v="Standard Class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x v="16632"/>
    <x v="427"/>
    <d v="2020-12-24T00:00:00"/>
    <s v="First Class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x v="11457"/>
    <x v="1323"/>
    <d v="2019-01-28T00:00:00"/>
    <s v="Second Class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x v="18903"/>
    <x v="206"/>
    <d v="2022-11-30T00:00:00"/>
    <s v="Second Class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x v="24424"/>
    <x v="489"/>
    <d v="2021-10-21T00:00:00"/>
    <s v="Standard Class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x v="16684"/>
    <x v="291"/>
    <d v="2019-09-10T00:00:00"/>
    <s v="Second Class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x v="15282"/>
    <x v="91"/>
    <d v="2021-09-07T00:00:00"/>
    <s v="Standard Class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x v="17113"/>
    <x v="815"/>
    <d v="2022-02-10T00:00:00"/>
    <s v="First Class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x v="17113"/>
    <x v="815"/>
    <d v="2022-02-10T00:00:00"/>
    <s v="First Class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x v="8182"/>
    <x v="456"/>
    <d v="2021-03-03T00:00:00"/>
    <s v="Standard Class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x v="24842"/>
    <x v="538"/>
    <d v="2021-03-10T00:00:00"/>
    <s v="Standard Class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x v="21432"/>
    <x v="1335"/>
    <d v="2020-07-25T00:00:00"/>
    <s v="Standard Class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x v="14004"/>
    <x v="582"/>
    <d v="2019-11-29T00:00:00"/>
    <s v="First Class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x v="22051"/>
    <x v="336"/>
    <d v="2022-09-20T00:00:00"/>
    <s v="Standard Class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x v="24843"/>
    <x v="1273"/>
    <d v="2021-09-25T00:00:00"/>
    <s v="Second Class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x v="5594"/>
    <x v="977"/>
    <d v="2022-01-25T00:00:00"/>
    <s v="Standard Class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x v="13203"/>
    <x v="273"/>
    <d v="2021-06-17T00:00:00"/>
    <s v="Standard Class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x v="24844"/>
    <x v="380"/>
    <d v="2022-10-06T00:00:00"/>
    <s v="Standard Class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x v="10164"/>
    <x v="217"/>
    <d v="2022-02-01T00:00:00"/>
    <s v="Standard Class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x v="16476"/>
    <x v="174"/>
    <d v="2022-09-07T00:00:00"/>
    <s v="Standard Class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x v="3958"/>
    <x v="1088"/>
    <d v="2019-01-26T00:00:00"/>
    <s v="Standard Class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x v="9697"/>
    <x v="1308"/>
    <d v="2019-04-17T00:00:00"/>
    <s v="Standard Class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x v="9796"/>
    <x v="577"/>
    <d v="2022-06-28T00:00:00"/>
    <s v="Second Class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x v="23317"/>
    <x v="196"/>
    <d v="2022-08-18T00:00:00"/>
    <s v="Standard Class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x v="8454"/>
    <x v="18"/>
    <d v="2022-02-05T00:00:00"/>
    <s v="Standard Class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x v="23221"/>
    <x v="617"/>
    <d v="2022-09-18T00:00:00"/>
    <s v="First Class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x v="24845"/>
    <x v="330"/>
    <d v="2020-02-13T00:00:00"/>
    <s v="Standard Class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x v="16457"/>
    <x v="212"/>
    <d v="2022-11-27T00:00:00"/>
    <s v="Standard Class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x v="22489"/>
    <x v="1240"/>
    <d v="2021-05-22T00:00:00"/>
    <s v="Standard Class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x v="24846"/>
    <x v="863"/>
    <d v="2020-11-26T00:00:00"/>
    <s v="Standard Class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x v="24847"/>
    <x v="525"/>
    <d v="2019-12-15T00:00:00"/>
    <s v="Second Class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x v="19014"/>
    <x v="1043"/>
    <d v="2020-06-05T00:00:00"/>
    <s v="Standard Class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x v="13594"/>
    <x v="1228"/>
    <d v="2022-03-16T00:00:00"/>
    <s v="Standard Class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x v="24611"/>
    <x v="1063"/>
    <d v="2022-05-03T00:00:00"/>
    <s v="Standard Class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x v="15252"/>
    <x v="985"/>
    <d v="2021-08-30T00:00:00"/>
    <s v="Second Class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x v="8214"/>
    <x v="112"/>
    <d v="2019-12-21T00:00:00"/>
    <s v="Standard Class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x v="24848"/>
    <x v="580"/>
    <d v="2020-12-14T00:00:00"/>
    <s v="Standard Class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x v="8167"/>
    <x v="439"/>
    <d v="2022-04-28T00:00:00"/>
    <s v="Standard Class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x v="19739"/>
    <x v="818"/>
    <d v="2021-07-27T00:00:00"/>
    <s v="Standard Class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x v="23810"/>
    <x v="229"/>
    <d v="2020-11-27T00:00:00"/>
    <s v="Standard Class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x v="6309"/>
    <x v="516"/>
    <d v="2022-11-08T00:00:00"/>
    <s v="Standard Class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x v="15673"/>
    <x v="35"/>
    <d v="2022-11-09T00:00:00"/>
    <s v="Standard Class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x v="24849"/>
    <x v="147"/>
    <d v="2022-03-17T00:00:00"/>
    <s v="First Class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x v="22992"/>
    <x v="707"/>
    <d v="2019-01-19T00:00:00"/>
    <s v="Standard Class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x v="17864"/>
    <x v="664"/>
    <d v="2019-02-27T00:00:00"/>
    <s v="First Class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x v="20929"/>
    <x v="991"/>
    <d v="2022-01-16T00:00:00"/>
    <s v="Second Class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x v="24850"/>
    <x v="167"/>
    <d v="2022-09-04T00:00:00"/>
    <s v="Standard Class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x v="24851"/>
    <x v="146"/>
    <d v="2022-08-24T00:00:00"/>
    <s v="Standard Class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x v="24288"/>
    <x v="75"/>
    <d v="2022-11-25T00:00:00"/>
    <s v="Standard Class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x v="24852"/>
    <x v="772"/>
    <d v="2021-02-26T00:00:00"/>
    <s v="Standard Class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x v="15937"/>
    <x v="959"/>
    <d v="2019-04-25T00:00:00"/>
    <s v="Second Class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x v="24853"/>
    <x v="180"/>
    <d v="2022-10-17T00:00:00"/>
    <s v="Standard Class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x v="13706"/>
    <x v="825"/>
    <d v="2020-11-21T00:00:00"/>
    <s v="Standard Class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x v="20930"/>
    <x v="1118"/>
    <d v="2021-07-23T00:00:00"/>
    <s v="Second Class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x v="18238"/>
    <x v="509"/>
    <d v="2019-11-14T00:00:00"/>
    <s v="Second Class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x v="20596"/>
    <x v="1043"/>
    <d v="2020-06-07T00:00:00"/>
    <s v="Standard Class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x v="11779"/>
    <x v="1286"/>
    <d v="2020-01-19T00:00:00"/>
    <s v="First Class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x v="22253"/>
    <x v="533"/>
    <d v="2023-01-04T00:00:00"/>
    <s v="Standard Class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x v="24854"/>
    <x v="136"/>
    <d v="2022-08-07T00:00:00"/>
    <s v="Standard Class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x v="12459"/>
    <x v="412"/>
    <d v="2020-06-25T00:00:00"/>
    <s v="Standard Class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x v="6869"/>
    <x v="1250"/>
    <d v="2020-11-16T00:00:00"/>
    <s v="Standard Class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x v="18559"/>
    <x v="336"/>
    <d v="2022-09-20T00:00:00"/>
    <s v="Standard Class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x v="20643"/>
    <x v="181"/>
    <d v="2022-06-14T00:00:00"/>
    <s v="Standard Class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x v="24855"/>
    <x v="964"/>
    <d v="2020-11-01T00:00:00"/>
    <s v="Second Class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x v="10892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x v="16672"/>
    <x v="1021"/>
    <d v="2020-05-12T00:00:00"/>
    <s v="First Class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x v="24856"/>
    <x v="350"/>
    <d v="2021-09-24T00:00:00"/>
    <s v="Standard Class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x v="24857"/>
    <x v="137"/>
    <d v="2019-09-25T00:00:00"/>
    <s v="Standard Class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x v="5434"/>
    <x v="164"/>
    <d v="2022-11-26T00:00:00"/>
    <s v="Standard Class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x v="14518"/>
    <x v="185"/>
    <d v="2021-09-24T00:00:00"/>
    <s v="Standard Class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x v="12328"/>
    <x v="730"/>
    <d v="2020-02-19T00:00:00"/>
    <s v="Standard Class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x v="44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x v="4292"/>
    <x v="1145"/>
    <d v="2021-04-06T00:00:00"/>
    <s v="Standard Class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x v="11384"/>
    <x v="351"/>
    <d v="2021-01-04T00:00:00"/>
    <s v="Standard Class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x v="24858"/>
    <x v="837"/>
    <d v="2022-11-05T00:00:00"/>
    <s v="Standard Class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x v="6890"/>
    <x v="123"/>
    <d v="2021-09-03T00:00:00"/>
    <s v="Standard Class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x v="24859"/>
    <x v="16"/>
    <d v="2022-11-07T00:00:00"/>
    <s v="Standard Class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x v="5716"/>
    <x v="270"/>
    <d v="2022-06-27T00:00:00"/>
    <s v="Standard Class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x v="24860"/>
    <x v="122"/>
    <d v="2020-08-21T00:00:00"/>
    <s v="Standard Class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x v="24861"/>
    <x v="748"/>
    <d v="2019-08-22T00:00:00"/>
    <s v="Standard Class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x v="24862"/>
    <x v="765"/>
    <d v="2021-08-12T00:00:00"/>
    <s v="Standard Class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x v="24863"/>
    <x v="134"/>
    <d v="2020-07-17T00:00:00"/>
    <s v="Standard Class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x v="24864"/>
    <x v="747"/>
    <d v="2021-11-05T00:00:00"/>
    <s v="Standard Class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x v="23676"/>
    <x v="626"/>
    <d v="2022-09-06T00:00:00"/>
    <s v="First Class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x v="24865"/>
    <x v="1003"/>
    <d v="2020-05-03T00:00:00"/>
    <s v="First Class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x v="24866"/>
    <x v="86"/>
    <d v="2022-12-29T00:00:00"/>
    <s v="Standard Class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x v="24867"/>
    <x v="256"/>
    <d v="2019-06-21T00:00:00"/>
    <s v="Standard Class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x v="23902"/>
    <x v="745"/>
    <d v="2021-01-05T00:00:00"/>
    <s v="Standard Class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x v="13563"/>
    <x v="569"/>
    <d v="2022-11-03T00:00:00"/>
    <s v="Standard Class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x v="13996"/>
    <x v="66"/>
    <d v="2021-06-13T00:00:00"/>
    <s v="Standard Class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x v="23995"/>
    <x v="1376"/>
    <d v="2022-07-10T00:00:00"/>
    <s v="Standard Class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x v="24868"/>
    <x v="605"/>
    <d v="2020-08-20T00:00:00"/>
    <s v="Standard Class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x v="3846"/>
    <x v="226"/>
    <d v="2022-12-22T00:00:00"/>
    <s v="Standard Class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x v="21713"/>
    <x v="699"/>
    <d v="2021-07-08T00:00:00"/>
    <s v="Standard Class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x v="8488"/>
    <x v="354"/>
    <d v="2019-09-17T00:00:00"/>
    <s v="Standard Class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x v="1516"/>
    <x v="629"/>
    <d v="2019-11-01T00:00:00"/>
    <s v="Standard Class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x v="19827"/>
    <x v="1171"/>
    <d v="2020-01-03T00:00:00"/>
    <s v="Standard Class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x v="24869"/>
    <x v="1094"/>
    <d v="2019-09-04T00:00:00"/>
    <s v="Standard Class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x v="24870"/>
    <x v="858"/>
    <d v="2022-07-19T00:00:00"/>
    <s v="Standard Class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x v="11963"/>
    <x v="1321"/>
    <d v="2019-01-14T00:00:00"/>
    <s v="Standard Class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x v="24871"/>
    <x v="435"/>
    <d v="2021-02-19T00:00:00"/>
    <s v="Standard Class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x v="24872"/>
    <x v="938"/>
    <d v="2021-09-09T00:00:00"/>
    <s v="Standard Class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x v="19262"/>
    <x v="863"/>
    <d v="2020-11-26T00:00:00"/>
    <s v="Standard Class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x v="20553"/>
    <x v="466"/>
    <d v="2022-12-04T00:00:00"/>
    <s v="Second Class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x v="24873"/>
    <x v="1296"/>
    <d v="2020-07-20T00:00:00"/>
    <s v="First Class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x v="24874"/>
    <x v="1401"/>
    <d v="2019-12-03T00:00:00"/>
    <s v="Standard Class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x v="7935"/>
    <x v="768"/>
    <d v="2019-05-03T00:00:00"/>
    <s v="Standard Class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x v="24875"/>
    <x v="495"/>
    <d v="2022-01-31T00:00:00"/>
    <s v="Standard Class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x v="24876"/>
    <x v="19"/>
    <d v="2022-12-09T00:00:00"/>
    <s v="Standard Class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x v="4210"/>
    <x v="1058"/>
    <d v="2021-03-29T00:00:00"/>
    <s v="Standard Class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x v="24877"/>
    <x v="292"/>
    <d v="2020-08-14T00:00:00"/>
    <s v="Standard Class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x v="23202"/>
    <x v="804"/>
    <d v="2022-02-26T00:00:00"/>
    <s v="Standard Class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x v="7969"/>
    <x v="886"/>
    <d v="2019-11-26T00:00:00"/>
    <s v="Standard Class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x v="24645"/>
    <x v="546"/>
    <d v="2022-12-13T00:00:00"/>
    <s v="Standard Class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x v="17008"/>
    <x v="736"/>
    <d v="2022-02-09T00:00:00"/>
    <s v="Standard Class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x v="24346"/>
    <x v="1075"/>
    <d v="2022-08-30T00:00:00"/>
    <s v="Standard Class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x v="24878"/>
    <x v="1275"/>
    <d v="2020-05-04T00:00:00"/>
    <s v="Second Class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x v="22086"/>
    <x v="81"/>
    <d v="2021-11-28T00:00:00"/>
    <s v="Standard Class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x v="14528"/>
    <x v="1011"/>
    <d v="2020-08-15T00:00:00"/>
    <s v="Standard Class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x v="16519"/>
    <x v="886"/>
    <d v="2019-11-26T00:00:00"/>
    <s v="Standard Class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x v="24879"/>
    <x v="1387"/>
    <d v="2022-07-19T00:00:00"/>
    <s v="Standard Class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x v="24880"/>
    <x v="731"/>
    <d v="2022-03-26T00:00:00"/>
    <s v="Same Day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x v="20832"/>
    <x v="558"/>
    <d v="2021-06-09T00:00:00"/>
    <s v="Standard Class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x v="14330"/>
    <x v="720"/>
    <d v="2019-08-03T00:00:00"/>
    <s v="Second Class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x v="24881"/>
    <x v="754"/>
    <d v="2021-09-13T00:00:00"/>
    <s v="Standard Class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x v="15182"/>
    <x v="686"/>
    <d v="2022-02-23T00:00:00"/>
    <s v="First Class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x v="8748"/>
    <x v="349"/>
    <d v="2021-12-10T00:00:00"/>
    <s v="Standard Class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x v="10680"/>
    <x v="199"/>
    <d v="2022-10-12T00:00:00"/>
    <s v="Second Class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x v="11796"/>
    <x v="1178"/>
    <d v="2022-05-08T00:00:00"/>
    <s v="Standard Class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x v="7213"/>
    <x v="75"/>
    <d v="2022-11-25T00:00:00"/>
    <s v="Standard Class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x v="24115"/>
    <x v="824"/>
    <d v="2020-07-02T00:00:00"/>
    <s v="Standard Class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x v="24151"/>
    <x v="1211"/>
    <d v="2021-08-11T00:00:00"/>
    <s v="Second Class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x v="24882"/>
    <x v="877"/>
    <d v="2019-07-15T00:00:00"/>
    <s v="Standard Class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x v="23016"/>
    <x v="582"/>
    <d v="2019-12-03T00:00:00"/>
    <s v="Standard Class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x v="8450"/>
    <x v="281"/>
    <d v="2022-06-26T00:00:00"/>
    <s v="Second Class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x v="19188"/>
    <x v="228"/>
    <d v="2022-04-23T00:00:00"/>
    <s v="Standard Class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x v="24883"/>
    <x v="953"/>
    <d v="2020-08-16T00:00:00"/>
    <s v="Second Class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x v="14985"/>
    <x v="735"/>
    <d v="2021-08-29T00:00:00"/>
    <s v="Standard Class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x v="1577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x v="13355"/>
    <x v="85"/>
    <d v="2021-05-10T00:00:00"/>
    <s v="Standard Class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x v="16354"/>
    <x v="842"/>
    <d v="2022-08-13T00:00:00"/>
    <s v="Standard Class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x v="6985"/>
    <x v="377"/>
    <d v="2020-11-02T00:00:00"/>
    <s v="Second Class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x v="17331"/>
    <x v="868"/>
    <d v="2019-04-09T00:00:00"/>
    <s v="Standard Class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x v="23442"/>
    <x v="237"/>
    <d v="2022-01-04T00:00:00"/>
    <s v="Standard Class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x v="24884"/>
    <x v="711"/>
    <d v="2020-10-28T00:00:00"/>
    <s v="Standard Class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x v="4517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x v="21641"/>
    <x v="38"/>
 